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Default Extension="data" ContentType="application/vnd.openxmlformats-officedocument.model+data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hidePivotFieldList="1"/>
  <bookViews>
    <workbookView xWindow="0" yWindow="0" windowWidth="21840" windowHeight="8310"/>
  </bookViews>
  <sheets>
    <sheet name="2021" sheetId="1" r:id="rId1"/>
  </sheets>
  <definedNames>
    <definedName name="_xlcn.WorksheetConnection_2021A1AC293" hidden="1">'2021'!$A$1:$AC$299</definedName>
    <definedName name="_xlcn.WorksheetConnection_РЕЄСТРДОГОВОРІВ2021.xlsxТаблиця1" hidden="1">Таблиця1[]</definedName>
    <definedName name="_xlnm._FilterDatabase" localSheetId="0" hidden="1">'2021'!$A$101:$BN$160</definedName>
    <definedName name="Валюта">#REF!</definedName>
    <definedName name="Країни">#REF!</definedName>
    <definedName name="Область">#REF!</definedName>
    <definedName name="ТипКонтрагента">#REF!</definedName>
  </definedNames>
  <calcPr calcId="162913"/>
  <extLst xmlns:x15="http://schemas.microsoft.com/office/spreadsheetml/2010/11/main">
    <ext uri="{140A7094-0E35-4892-8432-C4D2E57EDEB5}">
      <x15:workbookPr chartTrackingRefBase="1"/>
    </ext>
    <ext uri="{FCE2AD5D-F65C-4FA6-A056-5C36A1767C68}">
      <x15:dataModel>
        <x15:modelTables>
          <x15:modelTable id="Таблиця1" name="Таблиця1" connection="WorksheetConnection_РЕЄСТР ДОГОВОРІВ 2021.xlsx!Таблиця1"/>
          <x15:modelTable id="Діапазон" name="Діапазон" connection="WorksheetConnection_2021!$A$1:$AC$293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их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2021!$A$1:$AC$293" type="102" refreshedVersion="6" minRefreshableVersion="5">
    <extLst>
      <ext xmlns:x15="http://schemas.microsoft.com/office/spreadsheetml/2010/11/main" uri="{DE250136-89BD-433C-8126-D09CA5730AF9}">
        <x15:connection id="Діапазон" autoDelete="1">
          <x15:rangePr sourceName="_xlcn.WorksheetConnection_2021A1AC293"/>
        </x15:connection>
      </ext>
    </extLst>
  </connection>
  <connection id="3" name="WorksheetConnection_РЕЄСТР ДОГОВОРІВ 2021.xlsx!Таблиця1" type="102" refreshedVersion="6" minRefreshableVersion="5" refreshOnLoad="1" saveData="1">
    <extLst>
      <ext xmlns:x15="http://schemas.microsoft.com/office/spreadsheetml/2010/11/main" uri="{DE250136-89BD-433C-8126-D09CA5730AF9}">
        <x15:connection id="Таблиця1">
          <x15:rangePr sourceName="_xlcn.WorksheetConnection_РЕЄСТРДОГОВОРІВ2021.xlsxТаблиця1"/>
        </x15:connection>
      </ext>
    </extLst>
  </connection>
</connections>
</file>

<file path=xl/sharedStrings.xml><?xml version="1.0" encoding="utf-8"?>
<sst xmlns="http://schemas.openxmlformats.org/spreadsheetml/2006/main" count="2497" uniqueCount="878">
  <si>
    <t>01/21 ВПЗ</t>
  </si>
  <si>
    <t xml:space="preserve">Пультова охорона на об'єктах КП "Водоканал" </t>
  </si>
  <si>
    <t>79710000-4</t>
  </si>
  <si>
    <t>ПП "ОХОРОНО- СИСКНА АГЕНЦІЯ "ЛЕГІОН"</t>
  </si>
  <si>
    <t>36969482</t>
  </si>
  <si>
    <t>2- юридична особа</t>
  </si>
  <si>
    <t>Україна</t>
  </si>
  <si>
    <t>Запорізька</t>
  </si>
  <si>
    <t>Мелітополь</t>
  </si>
  <si>
    <t>Гоголя</t>
  </si>
  <si>
    <t>21</t>
  </si>
  <si>
    <t>Семелуцький</t>
  </si>
  <si>
    <t>Сергій</t>
  </si>
  <si>
    <t>Анатолійович</t>
  </si>
  <si>
    <t>31.12.2021</t>
  </si>
  <si>
    <t>Ні</t>
  </si>
  <si>
    <t>Звіт про укладений договір</t>
  </si>
  <si>
    <t>2/21 ВПЗ</t>
  </si>
  <si>
    <t>Електрична енергія</t>
  </si>
  <si>
    <t>09310000-5</t>
  </si>
  <si>
    <t>ТОВ " ТКФ Довіра- М"</t>
  </si>
  <si>
    <t>2-юридична особа</t>
  </si>
  <si>
    <t>Харківська</t>
  </si>
  <si>
    <t>Харків</t>
  </si>
  <si>
    <t>Полтавський шлях</t>
  </si>
  <si>
    <t>47/49</t>
  </si>
  <si>
    <t>23</t>
  </si>
  <si>
    <t>Селіверстов</t>
  </si>
  <si>
    <t xml:space="preserve">Вячеслав </t>
  </si>
  <si>
    <t>Федорович</t>
  </si>
  <si>
    <t>Так</t>
  </si>
  <si>
    <t>Відкриті торги</t>
  </si>
  <si>
    <t>Периодичні видання</t>
  </si>
  <si>
    <t>22210000-5</t>
  </si>
  <si>
    <t>АТ "Укрпошта"</t>
  </si>
  <si>
    <t>Київська</t>
  </si>
  <si>
    <t>Київ</t>
  </si>
  <si>
    <t>Хрещатик</t>
  </si>
  <si>
    <t>Боровик</t>
  </si>
  <si>
    <t>Юлія</t>
  </si>
  <si>
    <t>Дмитрівна</t>
  </si>
  <si>
    <t>03/21 ВПЗ</t>
  </si>
  <si>
    <t>Послуги мобільного зв'язку</t>
  </si>
  <si>
    <t>64210000-1</t>
  </si>
  <si>
    <t>ПрАТ "Київстар"</t>
  </si>
  <si>
    <t>Дегтярівська</t>
  </si>
  <si>
    <t>Роженко</t>
  </si>
  <si>
    <t>Євген</t>
  </si>
  <si>
    <t>04/21 ВПЗ</t>
  </si>
  <si>
    <t>Послуги з технічного обслуговування комп.техніки</t>
  </si>
  <si>
    <t>50310000-1</t>
  </si>
  <si>
    <t>ТОВ "Елітсервіс"</t>
  </si>
  <si>
    <t>Університетська</t>
  </si>
  <si>
    <t>Михайльонок</t>
  </si>
  <si>
    <t>С</t>
  </si>
  <si>
    <t>Нафта і дистиляти</t>
  </si>
  <si>
    <t>09130000-9</t>
  </si>
  <si>
    <t>ТОВ "ЛІВАЙН ТОРГ"</t>
  </si>
  <si>
    <t>Дніпропетровська</t>
  </si>
  <si>
    <t>Дніпро</t>
  </si>
  <si>
    <t>І. Акінфієва</t>
  </si>
  <si>
    <t>Шкода</t>
  </si>
  <si>
    <t>В.</t>
  </si>
  <si>
    <t>Переговорна процедура</t>
  </si>
  <si>
    <t>Молочна продукція</t>
  </si>
  <si>
    <t>15510000-6</t>
  </si>
  <si>
    <t>ТОВ "МЖК "Південний"</t>
  </si>
  <si>
    <t>М. Грушевського</t>
  </si>
  <si>
    <t>Чичановський</t>
  </si>
  <si>
    <t>Ігор</t>
  </si>
  <si>
    <t>Олексійович</t>
  </si>
  <si>
    <t>06/21 ВПЗ</t>
  </si>
  <si>
    <t>Послуга з ремонту компресора</t>
  </si>
  <si>
    <t>50530000-9</t>
  </si>
  <si>
    <t>ТОВ "ПРОМЕКВІПМЕНТ"</t>
  </si>
  <si>
    <t>39340423</t>
  </si>
  <si>
    <t>М. Сидоренка</t>
  </si>
  <si>
    <t>Вихляєв</t>
  </si>
  <si>
    <t>Олег</t>
  </si>
  <si>
    <t>07/21 ВПЗ</t>
  </si>
  <si>
    <t>Запасні частини</t>
  </si>
  <si>
    <t>34320000-6</t>
  </si>
  <si>
    <t>ТОВ ВКФ "Автоснабцентр"</t>
  </si>
  <si>
    <t>37968961</t>
  </si>
  <si>
    <t>Ломоносова</t>
  </si>
  <si>
    <t>Суворов</t>
  </si>
  <si>
    <t>Олександрович</t>
  </si>
  <si>
    <t>08/21 ВПЗ</t>
  </si>
  <si>
    <t xml:space="preserve">Мастильні оливи </t>
  </si>
  <si>
    <t>09210000-4</t>
  </si>
  <si>
    <t>ТОВ "ТЕХ ТОП СЕРВІС"</t>
  </si>
  <si>
    <t>В. Інтернаціоналістів</t>
  </si>
  <si>
    <t>Вінарський</t>
  </si>
  <si>
    <t>Роман</t>
  </si>
  <si>
    <t>Вікторович</t>
  </si>
  <si>
    <t>09/21 ВПЗ</t>
  </si>
  <si>
    <t>Газ метан</t>
  </si>
  <si>
    <t>09120000-6</t>
  </si>
  <si>
    <t>ТОВ "Екотрансгаз"</t>
  </si>
  <si>
    <t>Чернівецька</t>
  </si>
  <si>
    <t>Чернівці</t>
  </si>
  <si>
    <t>Південно-Кільцева</t>
  </si>
  <si>
    <t>Гончарова</t>
  </si>
  <si>
    <t>Олена</t>
  </si>
  <si>
    <t>Миколаївна</t>
  </si>
  <si>
    <t>Спрощена процедура</t>
  </si>
  <si>
    <t>84</t>
  </si>
  <si>
    <t>Телекомунікаційні послуги</t>
  </si>
  <si>
    <t>ПАТ "УКРТЕЛЕКОМ"</t>
  </si>
  <si>
    <t>Т. Шевченка</t>
  </si>
  <si>
    <t>Пасічник</t>
  </si>
  <si>
    <t>Володимир</t>
  </si>
  <si>
    <t>Миколайович</t>
  </si>
  <si>
    <t>10/21 ВПЗ</t>
  </si>
  <si>
    <t>Реле із захистом від перевантаження</t>
  </si>
  <si>
    <t>31220000-4</t>
  </si>
  <si>
    <t>ТОВ "ФІРМА "ТЕТРА, LTD"</t>
  </si>
  <si>
    <t>Гуданова</t>
  </si>
  <si>
    <t>Щукін</t>
  </si>
  <si>
    <t>Сергійович</t>
  </si>
  <si>
    <t>11/21 ВПЗ</t>
  </si>
  <si>
    <t>Насосне обладнання</t>
  </si>
  <si>
    <t>42120000-6</t>
  </si>
  <si>
    <t>ТОВ "ТД "УКРНАСОССЕРВІС"</t>
  </si>
  <si>
    <t>24715933</t>
  </si>
  <si>
    <t>Кіровоградська</t>
  </si>
  <si>
    <t>Олександрія</t>
  </si>
  <si>
    <t>О. Скічка</t>
  </si>
  <si>
    <t>а</t>
  </si>
  <si>
    <t>Рябушкін</t>
  </si>
  <si>
    <t>Олександр</t>
  </si>
  <si>
    <t>Васильович</t>
  </si>
  <si>
    <t>12/21 ВПЗ</t>
  </si>
  <si>
    <t>електричне приладдя</t>
  </si>
  <si>
    <t>31680000-6</t>
  </si>
  <si>
    <t>ТОВ "ЮГСВЕТ"</t>
  </si>
  <si>
    <t>Херсонська</t>
  </si>
  <si>
    <t>Херсон</t>
  </si>
  <si>
    <t>Ушакова</t>
  </si>
  <si>
    <t>Ковальов</t>
  </si>
  <si>
    <t>Вододимирович</t>
  </si>
  <si>
    <t>13/21 ВПЗ</t>
  </si>
  <si>
    <t>Друкована продукція (журнали, бланки)</t>
  </si>
  <si>
    <t>22810000-1</t>
  </si>
  <si>
    <t>ФОП Белень Л.В.</t>
  </si>
  <si>
    <t>2244211686</t>
  </si>
  <si>
    <t>ФОП</t>
  </si>
  <si>
    <t>Гетьманська</t>
  </si>
  <si>
    <t>Белень</t>
  </si>
  <si>
    <t>Лілія</t>
  </si>
  <si>
    <t>Василівна</t>
  </si>
  <si>
    <t>Послуги з розподілу газу</t>
  </si>
  <si>
    <t>65200000-5</t>
  </si>
  <si>
    <t>ПрАТ "Мелітопольгаз"</t>
  </si>
  <si>
    <t>05535349</t>
  </si>
  <si>
    <t>Чкалова</t>
  </si>
  <si>
    <t>А</t>
  </si>
  <si>
    <t>Новак</t>
  </si>
  <si>
    <t>Михайло</t>
  </si>
  <si>
    <t>Григорович</t>
  </si>
  <si>
    <t>16/21 ВПЗ</t>
  </si>
  <si>
    <t>Пневматичні ручні інструменти</t>
  </si>
  <si>
    <t>42650000-7</t>
  </si>
  <si>
    <t>ПП "РАССВЕТ"</t>
  </si>
  <si>
    <t>20500383</t>
  </si>
  <si>
    <t>50р. Перемоги</t>
  </si>
  <si>
    <t>Рудницький</t>
  </si>
  <si>
    <t>Степан</t>
  </si>
  <si>
    <t>Іванович</t>
  </si>
  <si>
    <t>17/21 ВПЗ</t>
  </si>
  <si>
    <t>Ручні знаряддя</t>
  </si>
  <si>
    <t>44500000-5</t>
  </si>
  <si>
    <t>30/21 ВПЗ</t>
  </si>
  <si>
    <t>послуга з розміщення інформації в газеті</t>
  </si>
  <si>
    <t>92400000-5</t>
  </si>
  <si>
    <t>ТОВ "Медіа Ком'юнікейшнс Груп"</t>
  </si>
  <si>
    <t>Геймур</t>
  </si>
  <si>
    <t>Оксана</t>
  </si>
  <si>
    <t>Жанівна</t>
  </si>
  <si>
    <t>31/21 ВПЗ</t>
  </si>
  <si>
    <t>Послуга з охорони на об'єкті КП "Водоканал" промбаза</t>
  </si>
  <si>
    <t>ФОП Могильний О.І</t>
  </si>
  <si>
    <t>Запоріжжя</t>
  </si>
  <si>
    <t>Новокузнецька</t>
  </si>
  <si>
    <t>В</t>
  </si>
  <si>
    <t>Могильний</t>
  </si>
  <si>
    <t>Спрощена закупівля</t>
  </si>
  <si>
    <t>25/21 ВПЗ</t>
  </si>
  <si>
    <t>Фітинги</t>
  </si>
  <si>
    <t>44160000-9</t>
  </si>
  <si>
    <t>ФОП Сідіріді І.Л.</t>
  </si>
  <si>
    <t>Силікатна</t>
  </si>
  <si>
    <t>Б</t>
  </si>
  <si>
    <t>Сідіріді</t>
  </si>
  <si>
    <t>Ірина</t>
  </si>
  <si>
    <t>Леонідівна</t>
  </si>
  <si>
    <t>2-21</t>
  </si>
  <si>
    <t>Послуги з розробки проєктів землеустрою щодо відведення зем.ділянки</t>
  </si>
  <si>
    <t>71250000-5</t>
  </si>
  <si>
    <t>ПП "ГЕО"</t>
  </si>
  <si>
    <t>Кліменкова</t>
  </si>
  <si>
    <t>Олександрівна</t>
  </si>
  <si>
    <t>56</t>
  </si>
  <si>
    <t>Труби та комплектуючі</t>
  </si>
  <si>
    <t>ТОВ "Євротрубпласт"</t>
  </si>
  <si>
    <t>Луганська</t>
  </si>
  <si>
    <t>Рубіжне</t>
  </si>
  <si>
    <t>Трудова</t>
  </si>
  <si>
    <t>Стрілець</t>
  </si>
  <si>
    <t>20/21</t>
  </si>
  <si>
    <t>Зварювальні матеріали</t>
  </si>
  <si>
    <t>44310000-6</t>
  </si>
  <si>
    <t>05/2021 ТО</t>
  </si>
  <si>
    <t>Послуги з технічного обслуговування газ.обладнання</t>
  </si>
  <si>
    <t>ТОВ "Газтехсервіс"</t>
  </si>
  <si>
    <t>Брів-ла-Гайард</t>
  </si>
  <si>
    <t>Рябенький</t>
  </si>
  <si>
    <t>Юрій</t>
  </si>
  <si>
    <t>14/21 ВПЗ</t>
  </si>
  <si>
    <t>Кріпильні деталі</t>
  </si>
  <si>
    <t>44530000-4</t>
  </si>
  <si>
    <t>ТОВ "Белчир"</t>
  </si>
  <si>
    <t>Б.Хмельницького</t>
  </si>
  <si>
    <t>Калиниченко</t>
  </si>
  <si>
    <t>Віктор</t>
  </si>
  <si>
    <t>Михайлович</t>
  </si>
  <si>
    <t>15/21 ВПЗ</t>
  </si>
  <si>
    <t>Фарби</t>
  </si>
  <si>
    <t>44810000-1</t>
  </si>
  <si>
    <t>22/21 ВПЗ</t>
  </si>
  <si>
    <t>Змазки та  мастильні матеріали</t>
  </si>
  <si>
    <t>24950000-8</t>
  </si>
  <si>
    <t>Запчастини для транспорту</t>
  </si>
  <si>
    <t>34330000-9</t>
  </si>
  <si>
    <t>24/21 ВПЗ</t>
  </si>
  <si>
    <t>Пісок</t>
  </si>
  <si>
    <t>14200000-3</t>
  </si>
  <si>
    <t>ПП "СТРОЙСТАНДАРТ-М"</t>
  </si>
  <si>
    <t>Інтеркультурна</t>
  </si>
  <si>
    <t>Кузьменко</t>
  </si>
  <si>
    <t>18/21 ВПЗ</t>
  </si>
  <si>
    <t>32/21 ВПЗ</t>
  </si>
  <si>
    <t>Плити перекриття кілець</t>
  </si>
  <si>
    <t>44110000-4</t>
  </si>
  <si>
    <t>ПрАТ "ЗЗБК-5"</t>
  </si>
  <si>
    <t>Каховське шосе</t>
  </si>
  <si>
    <t>Відревич</t>
  </si>
  <si>
    <t>Галина</t>
  </si>
  <si>
    <t>37/21 ВПЗ</t>
  </si>
  <si>
    <t>Будівельні матеріали</t>
  </si>
  <si>
    <t>ПП "Стройстандарт-Мелітополь"</t>
  </si>
  <si>
    <t>Володимирович</t>
  </si>
  <si>
    <t>19/21 ВПЗ</t>
  </si>
  <si>
    <t>Підшипники</t>
  </si>
  <si>
    <t>42140000-2</t>
  </si>
  <si>
    <t>23/21 ВПЗ</t>
  </si>
  <si>
    <t>Гумові приводні паси</t>
  </si>
  <si>
    <t>34310000-3</t>
  </si>
  <si>
    <t>35/21 ВПЗ</t>
  </si>
  <si>
    <t>Послуга з прийняття в експлуатацію теплового лічильника</t>
  </si>
  <si>
    <t>51210000-7</t>
  </si>
  <si>
    <t>ТОВ "ТЕПЛО-МЕЛІТОПОЛЬ"</t>
  </si>
  <si>
    <t>Покровська</t>
  </si>
  <si>
    <t>Ялсукова</t>
  </si>
  <si>
    <t>Олексіївна</t>
  </si>
  <si>
    <t>36/21 ВПЗ</t>
  </si>
  <si>
    <t>Товари для електричного обладнання</t>
  </si>
  <si>
    <t>Г.України</t>
  </si>
  <si>
    <t>Любенок</t>
  </si>
  <si>
    <t>21/001</t>
  </si>
  <si>
    <t>Гумові вироби</t>
  </si>
  <si>
    <t>19510000-4</t>
  </si>
  <si>
    <t>ТОВ "АГРО-ІМПУЛЬС.М"</t>
  </si>
  <si>
    <t>Індустріальна</t>
  </si>
  <si>
    <t>Кастін</t>
  </si>
  <si>
    <t>Семенович</t>
  </si>
  <si>
    <t>38/21 ВПЗ</t>
  </si>
  <si>
    <t>26/21 ВПЗ</t>
  </si>
  <si>
    <t>Крани, вентилі та клапани</t>
  </si>
  <si>
    <t>42130000-9</t>
  </si>
  <si>
    <t>110/21</t>
  </si>
  <si>
    <t>Послуги з гідрометеорологічного обслуговування</t>
  </si>
  <si>
    <t>71350000-6</t>
  </si>
  <si>
    <t>Запорізькій ЦГМ</t>
  </si>
  <si>
    <t>Соборний</t>
  </si>
  <si>
    <t>Черник</t>
  </si>
  <si>
    <t>Інна</t>
  </si>
  <si>
    <t>Георгіївна</t>
  </si>
  <si>
    <t>40/21 ВПЗ</t>
  </si>
  <si>
    <t>Картер (чулок переднього моста)</t>
  </si>
  <si>
    <t>16810000-6</t>
  </si>
  <si>
    <t>ТОВ ТД "БУДШЛЯХМАШ"</t>
  </si>
  <si>
    <t>пр. Перемоги</t>
  </si>
  <si>
    <t>Гуйван</t>
  </si>
  <si>
    <t>Мирослав</t>
  </si>
  <si>
    <t>0401/2021</t>
  </si>
  <si>
    <t>Канцелярські товари</t>
  </si>
  <si>
    <t>30190000-7</t>
  </si>
  <si>
    <t>ТОВ ВКП "ВСЕСВІТ"</t>
  </si>
  <si>
    <t>Незалежної України</t>
  </si>
  <si>
    <t>Курносов</t>
  </si>
  <si>
    <t>Костянтин</t>
  </si>
  <si>
    <t>53/21 ВПЗ</t>
  </si>
  <si>
    <t>Каналізаційні люки</t>
  </si>
  <si>
    <t>44420000-0</t>
  </si>
  <si>
    <t>ТОВ "ЮКО"</t>
  </si>
  <si>
    <t>Бердянськ</t>
  </si>
  <si>
    <t>Франка-Новоросійська</t>
  </si>
  <si>
    <t>Савченко</t>
  </si>
  <si>
    <t>1-М21</t>
  </si>
  <si>
    <t>Металопрокат</t>
  </si>
  <si>
    <t>14710000-1</t>
  </si>
  <si>
    <t>ТОВ "АВ метал груп"</t>
  </si>
  <si>
    <t>Шолом- Алейхема</t>
  </si>
  <si>
    <t>Нестеренко</t>
  </si>
  <si>
    <t>57/21 ВПЗ</t>
  </si>
  <si>
    <t>Наклейкі брендовані</t>
  </si>
  <si>
    <t>22450000-5</t>
  </si>
  <si>
    <t>ФОП Плехун Р.С.</t>
  </si>
  <si>
    <t>Плехун</t>
  </si>
  <si>
    <t>56/21 ВПЗ</t>
  </si>
  <si>
    <t>ТОВ "СавВАТС"</t>
  </si>
  <si>
    <t>8 Березня</t>
  </si>
  <si>
    <t>Лузгарьов</t>
  </si>
  <si>
    <t>ВС-0000006</t>
  </si>
  <si>
    <t>Офісне приладдя</t>
  </si>
  <si>
    <t>ТОВ "ВСТ"</t>
  </si>
  <si>
    <t>Космічна</t>
  </si>
  <si>
    <t>Шафоростова</t>
  </si>
  <si>
    <t>Наталія</t>
  </si>
  <si>
    <t>Віторівна</t>
  </si>
  <si>
    <t>50/21 ВПЗ</t>
  </si>
  <si>
    <t>Шини для транспорту</t>
  </si>
  <si>
    <t>34350000-5</t>
  </si>
  <si>
    <t>ТОВ "СТ-МАРКЕТ ГРУП"</t>
  </si>
  <si>
    <t>Львівська</t>
  </si>
  <si>
    <t>Львів</t>
  </si>
  <si>
    <t>Бузкова</t>
  </si>
  <si>
    <t>Денисова</t>
  </si>
  <si>
    <t>51/21 ВПЗ</t>
  </si>
  <si>
    <t>Хімічні речовини</t>
  </si>
  <si>
    <t>24320000-3</t>
  </si>
  <si>
    <t>ПП "Авто Регіон"</t>
  </si>
  <si>
    <t>Інтернаціоналістів</t>
  </si>
  <si>
    <t>Шуліка</t>
  </si>
  <si>
    <t>Микита</t>
  </si>
  <si>
    <t>Ігорович</t>
  </si>
  <si>
    <t>52/21 ВПЗ</t>
  </si>
  <si>
    <t>Послуги з ремонту та обслуговування транспорту</t>
  </si>
  <si>
    <t>5010000-6</t>
  </si>
  <si>
    <t>55/21 ВПЗ</t>
  </si>
  <si>
    <t>Зварювальні електроди</t>
  </si>
  <si>
    <t>ТОВ ІІ БАДМ, ЛТД</t>
  </si>
  <si>
    <t>Базова</t>
  </si>
  <si>
    <t>Шевчук</t>
  </si>
  <si>
    <t>60/21 ВПЗ</t>
  </si>
  <si>
    <t>Техпластина ТМКЩ 5мм</t>
  </si>
  <si>
    <t>ТОВ "УКРГТВ ПЛЮС"</t>
  </si>
  <si>
    <t>Бориспільська</t>
  </si>
  <si>
    <t>Свічкаренко</t>
  </si>
  <si>
    <t>47/21 ВПЗ</t>
  </si>
  <si>
    <t>Охолоджувальна рідина</t>
  </si>
  <si>
    <t>24960000-1</t>
  </si>
  <si>
    <t>49/21 ВПЗ</t>
  </si>
  <si>
    <t>Акумуляторні батареї</t>
  </si>
  <si>
    <t>31440000-2</t>
  </si>
  <si>
    <t>48/21 ВПЗ</t>
  </si>
  <si>
    <t>ТОВ "ВКФ "Автоснабцентр"</t>
  </si>
  <si>
    <t>46/21 ВПЗ</t>
  </si>
  <si>
    <t>45/21 ВПЗ</t>
  </si>
  <si>
    <t>34900000-6</t>
  </si>
  <si>
    <t>194/52</t>
  </si>
  <si>
    <t>Повірка трифазного лічильника</t>
  </si>
  <si>
    <t>ПАТ "Запоріжжяобленерго"</t>
  </si>
  <si>
    <t>Г.Сагайдачного</t>
  </si>
  <si>
    <t>Недойнов</t>
  </si>
  <si>
    <t>Борисович</t>
  </si>
  <si>
    <t>50410000-2</t>
  </si>
  <si>
    <t>42/21 ВПЗ</t>
  </si>
  <si>
    <t>ТОВ "Європа Автозапчастина"</t>
  </si>
  <si>
    <t>Тітов</t>
  </si>
  <si>
    <t>Андрій</t>
  </si>
  <si>
    <t>43/21 ВПЗ</t>
  </si>
  <si>
    <t>Частини та приладдя до транспортних засобів</t>
  </si>
  <si>
    <t>34300000-0</t>
  </si>
  <si>
    <t>44/21 ВПЗ</t>
  </si>
  <si>
    <t>41/21 ВПЗ</t>
  </si>
  <si>
    <t>62/21 ВПЗ</t>
  </si>
  <si>
    <t>ТОВ ВТЦ "Динамо-Континент"</t>
  </si>
  <si>
    <t>Миколаївська</t>
  </si>
  <si>
    <t>Миколаїв</t>
  </si>
  <si>
    <t>Спаська</t>
  </si>
  <si>
    <t>Агафонов</t>
  </si>
  <si>
    <t>Щити керування</t>
  </si>
  <si>
    <t>31210000-1</t>
  </si>
  <si>
    <t>Сітка огороджувальна</t>
  </si>
  <si>
    <t>34920000-2</t>
  </si>
  <si>
    <t>ТОВ "АГРО-Україна"</t>
  </si>
  <si>
    <t>Любові Малої</t>
  </si>
  <si>
    <t>Яцюк</t>
  </si>
  <si>
    <t>Віталій</t>
  </si>
  <si>
    <t>63/21 ВПЗ</t>
  </si>
  <si>
    <t>ТОВ "МЕГА ГРУПП"</t>
  </si>
  <si>
    <t>Декабристів</t>
  </si>
  <si>
    <t>Шевченко</t>
  </si>
  <si>
    <t>Дмитро</t>
  </si>
  <si>
    <t>Степанович</t>
  </si>
  <si>
    <t>Промислові гази</t>
  </si>
  <si>
    <t>24110000-8</t>
  </si>
  <si>
    <t>ТОВ "МЕЛІТОПОЛЬКИСЛОРОДМАШ"</t>
  </si>
  <si>
    <t>с. Костянтинівка</t>
  </si>
  <si>
    <t>Дорожна</t>
  </si>
  <si>
    <t>Мимриков</t>
  </si>
  <si>
    <t>Послуги з перевезення вантажів</t>
  </si>
  <si>
    <t>60100000-9</t>
  </si>
  <si>
    <t>61/21 ВПЗ</t>
  </si>
  <si>
    <t>Електронне обладнання</t>
  </si>
  <si>
    <t>31710000-6</t>
  </si>
  <si>
    <t>ТОВ "ВО ОВЕН"</t>
  </si>
  <si>
    <t>Широнінців</t>
  </si>
  <si>
    <t>Анакін</t>
  </si>
  <si>
    <t>Євгеній</t>
  </si>
  <si>
    <t>64/21 ВПЗ</t>
  </si>
  <si>
    <t>Гіпохлорит натрію</t>
  </si>
  <si>
    <t>24310000-0</t>
  </si>
  <si>
    <t>ТОВ "ВКП КАМ'ЯНСЬКХІМ"</t>
  </si>
  <si>
    <t>Кам'янське</t>
  </si>
  <si>
    <t>пл. Гагаріна</t>
  </si>
  <si>
    <t>Попік</t>
  </si>
  <si>
    <t>69/21 ВПЗ</t>
  </si>
  <si>
    <t>Послуги з ремонту приміщень</t>
  </si>
  <si>
    <t>45450000-6</t>
  </si>
  <si>
    <t>ТОВ "АМСІЛКО-МЛТ"</t>
  </si>
  <si>
    <t>с. Соснівка</t>
  </si>
  <si>
    <t>Першотравнева</t>
  </si>
  <si>
    <t>Маслич</t>
  </si>
  <si>
    <t>Петрович</t>
  </si>
  <si>
    <t>31.03.2021</t>
  </si>
  <si>
    <t>70/21 ВПЗ</t>
  </si>
  <si>
    <t>Комп'ютерне обладнання</t>
  </si>
  <si>
    <t>30230000-0</t>
  </si>
  <si>
    <t>ПП "ХАЙ-ТЕК 2010"</t>
  </si>
  <si>
    <t>Г. України</t>
  </si>
  <si>
    <t>Кравченко</t>
  </si>
  <si>
    <t>68/21 ВПЗ</t>
  </si>
  <si>
    <t>Стрічка огороджувальна</t>
  </si>
  <si>
    <t>ФБХФТ-62-6193810</t>
  </si>
  <si>
    <t>Флеш-драйв</t>
  </si>
  <si>
    <t>ТОВ "САВ- ДІСТРИБЬЮШН"</t>
  </si>
  <si>
    <t>Дорогожицька</t>
  </si>
  <si>
    <t>Гасанов</t>
  </si>
  <si>
    <t>66/21 ВПЗ</t>
  </si>
  <si>
    <t>Приладдя до ізольованих кабелів</t>
  </si>
  <si>
    <t>31340000-1</t>
  </si>
  <si>
    <t>ТОВ "ТД ТЕРМОФІТ"</t>
  </si>
  <si>
    <t>Дніпровська</t>
  </si>
  <si>
    <t>Ходикін</t>
  </si>
  <si>
    <t>67/21 ВПЗ</t>
  </si>
  <si>
    <t>Господарське мило</t>
  </si>
  <si>
    <t>65/21 ВПЗ</t>
  </si>
  <si>
    <t>Свинець</t>
  </si>
  <si>
    <t>14620000-3</t>
  </si>
  <si>
    <t>ТОВ "Метал Імпорт"</t>
  </si>
  <si>
    <t>Будіндустрії</t>
  </si>
  <si>
    <t>Ткаченко</t>
  </si>
  <si>
    <t>1301-2021/1</t>
  </si>
  <si>
    <t>Бар'єр огороджувальний</t>
  </si>
  <si>
    <t>ТОВ "ХІМБУДПЛАСТМАС"</t>
  </si>
  <si>
    <t>с. Зазим'є</t>
  </si>
  <si>
    <t>Радгоспна</t>
  </si>
  <si>
    <t>Бройде</t>
  </si>
  <si>
    <t>71/21 ВПЗ</t>
  </si>
  <si>
    <t>Послуги з навчання</t>
  </si>
  <si>
    <t>80530000-8</t>
  </si>
  <si>
    <t>ТОВ УЦОП "ПРЕСТИЖ"</t>
  </si>
  <si>
    <t>Магістральна</t>
  </si>
  <si>
    <t>Савцова</t>
  </si>
  <si>
    <t>Дем'янівна</t>
  </si>
  <si>
    <t>72/21 ВПЗ</t>
  </si>
  <si>
    <t>Частини пневматичних інструментів</t>
  </si>
  <si>
    <t>42670000-3</t>
  </si>
  <si>
    <t>ТОВ "Інструмент-Центр"</t>
  </si>
  <si>
    <t>Зінченко</t>
  </si>
  <si>
    <t>74/21 ВПЗ</t>
  </si>
  <si>
    <t>Проблискові маячки</t>
  </si>
  <si>
    <t>34990000-3</t>
  </si>
  <si>
    <t>67/75</t>
  </si>
  <si>
    <t>Послуга з дослідження питної води</t>
  </si>
  <si>
    <t>71900000-7</t>
  </si>
  <si>
    <t>ДУ "ЗОЛЦ МОЗУ"</t>
  </si>
  <si>
    <t>Рекордна</t>
  </si>
  <si>
    <t>Скляров</t>
  </si>
  <si>
    <t>117м-2021</t>
  </si>
  <si>
    <t>Метрологічні послуги</t>
  </si>
  <si>
    <t>ДП "ЗАПОРІЖЖЯСТАНДАРТМЕТРОЛОГІЯ"</t>
  </si>
  <si>
    <t>04725958</t>
  </si>
  <si>
    <t>Антенна</t>
  </si>
  <si>
    <t>Березовський</t>
  </si>
  <si>
    <t>27/01/21</t>
  </si>
  <si>
    <t>33710000-0</t>
  </si>
  <si>
    <t>76/21 ВПЗ</t>
  </si>
  <si>
    <t>Миючи засоби</t>
  </si>
  <si>
    <t>39830000-9</t>
  </si>
  <si>
    <t>77/21 ВПЗ</t>
  </si>
  <si>
    <t>Лічильник холодної води</t>
  </si>
  <si>
    <t>38420000-5</t>
  </si>
  <si>
    <t>ТОВ "ЕСПАН"</t>
  </si>
  <si>
    <t>Вацлава Гавела</t>
  </si>
  <si>
    <t>Невержицький</t>
  </si>
  <si>
    <t>78/21 ВПЗ</t>
  </si>
  <si>
    <t>Канат смоляний (каболка)</t>
  </si>
  <si>
    <t>39540000-9</t>
  </si>
  <si>
    <t>ТОВ "А-МЕТИС"</t>
  </si>
  <si>
    <t>Кашуби</t>
  </si>
  <si>
    <t>Малорід</t>
  </si>
  <si>
    <t>80/21 ВПЗ</t>
  </si>
  <si>
    <t>Електричні реле</t>
  </si>
  <si>
    <t>ПП "Мастер-А кабельщик"</t>
  </si>
  <si>
    <t>79/21 ВПЗ</t>
  </si>
  <si>
    <t>Дріт пломбувальний</t>
  </si>
  <si>
    <t>44330000-2</t>
  </si>
  <si>
    <t>ТОВ "ЯНГУЛ"</t>
  </si>
  <si>
    <t>Пестрікова</t>
  </si>
  <si>
    <t>Потапов</t>
  </si>
  <si>
    <t>81/21 ВПЗ</t>
  </si>
  <si>
    <t>Ручні інструменти</t>
  </si>
  <si>
    <t>44510000-8</t>
  </si>
  <si>
    <t>ТОВ "МелітопольІнструмент"</t>
  </si>
  <si>
    <t>Оратовського</t>
  </si>
  <si>
    <t>Сидоренко</t>
  </si>
  <si>
    <t>Руслан</t>
  </si>
  <si>
    <t>Павлович</t>
  </si>
  <si>
    <t>82/21 ВПЗ</t>
  </si>
  <si>
    <t>Лісоматеріали</t>
  </si>
  <si>
    <t>03410000-7</t>
  </si>
  <si>
    <t>ФОП Соболєва Л.О.</t>
  </si>
  <si>
    <t>Соболєва</t>
  </si>
  <si>
    <t>83/21 ВПЗ</t>
  </si>
  <si>
    <t>Фланці диаметр 9000</t>
  </si>
  <si>
    <t>ТОВ "ПРОМХІМСНАБ-КР"</t>
  </si>
  <si>
    <t>Кривий Ріг</t>
  </si>
  <si>
    <t>Л. Бородича</t>
  </si>
  <si>
    <t>Бороєцький</t>
  </si>
  <si>
    <t>85/21 ВПЗ</t>
  </si>
  <si>
    <t>84/21 ВПЗ</t>
  </si>
  <si>
    <t>04.20.2021</t>
  </si>
  <si>
    <t>Мийні засоби</t>
  </si>
  <si>
    <t>ТОВ Вавилон-2002</t>
  </si>
  <si>
    <t>О.Невського</t>
  </si>
  <si>
    <t>Горбань</t>
  </si>
  <si>
    <t>33710000-6</t>
  </si>
  <si>
    <t>75/21 ВПЗ</t>
  </si>
  <si>
    <t>Запасні частини для екскаватора</t>
  </si>
  <si>
    <t>ТОВ "ТД БУДШЛЯХМАШ"</t>
  </si>
  <si>
    <t>Перемоги</t>
  </si>
  <si>
    <t>86/21 ВПЗ</t>
  </si>
  <si>
    <t>Меблі</t>
  </si>
  <si>
    <t>39100000-3</t>
  </si>
  <si>
    <t>ТОВ "БУДИНОК МЕБЛІВ ЛІПЕН"</t>
  </si>
  <si>
    <t>Пилипенко</t>
  </si>
  <si>
    <t>73/21 ВПЗ</t>
  </si>
  <si>
    <t>Послуги з ремонту вантажно- підіймальних механізмів</t>
  </si>
  <si>
    <t>50110000-9</t>
  </si>
  <si>
    <t>ТОВ фірма "Діапазон"</t>
  </si>
  <si>
    <t>Польова</t>
  </si>
  <si>
    <t>Покровка</t>
  </si>
  <si>
    <t>Едуард</t>
  </si>
  <si>
    <t>Віталійович</t>
  </si>
  <si>
    <t>87/21 ВПЗ</t>
  </si>
  <si>
    <t>ТОВ "ТД "Євротрубпласт"</t>
  </si>
  <si>
    <t>88/21 ВПЗ</t>
  </si>
  <si>
    <t>Електродвигуни</t>
  </si>
  <si>
    <t>31110000-0</t>
  </si>
  <si>
    <t>ТОВ "ЕКВІВЕС"</t>
  </si>
  <si>
    <t>Гната Хоткевича</t>
  </si>
  <si>
    <t>Кисельов</t>
  </si>
  <si>
    <t>Антон</t>
  </si>
  <si>
    <t>89/21 ВПЗ</t>
  </si>
  <si>
    <t>Канат сталевий</t>
  </si>
  <si>
    <t>ТОВ "УКРЕКОПРОДУКТ"</t>
  </si>
  <si>
    <t>2-юридчна особа</t>
  </si>
  <si>
    <t>Київска</t>
  </si>
  <si>
    <t>генерала Наумова</t>
  </si>
  <si>
    <t>б</t>
  </si>
  <si>
    <t>Горловецький</t>
  </si>
  <si>
    <t>Станіслав</t>
  </si>
  <si>
    <t>Юрійович</t>
  </si>
  <si>
    <t>ФБХФТ-62-6228788</t>
  </si>
  <si>
    <t>Ноутбук</t>
  </si>
  <si>
    <t>30210000-4</t>
  </si>
  <si>
    <t>ТОВ "САВ-ДІСТРИБЬЮШН"</t>
  </si>
  <si>
    <t>89/21 ВПЗ-1</t>
  </si>
  <si>
    <t>Роутер</t>
  </si>
  <si>
    <t>32410000-0</t>
  </si>
  <si>
    <t>90/21 ВПЗ</t>
  </si>
  <si>
    <t>Офісні меблі</t>
  </si>
  <si>
    <t>39130000-2</t>
  </si>
  <si>
    <t>ТОВ "Зірка Александрії"</t>
  </si>
  <si>
    <t>Якимівський</t>
  </si>
  <si>
    <t>с. Олександрівка</t>
  </si>
  <si>
    <t>Центральна</t>
  </si>
  <si>
    <t>Сапожніков</t>
  </si>
  <si>
    <t>Микола</t>
  </si>
  <si>
    <t>Дмитрович</t>
  </si>
  <si>
    <t>ФБХФТ-62-6237996</t>
  </si>
  <si>
    <t>Комп'ютерна миша</t>
  </si>
  <si>
    <t>91/21 ВПЗ</t>
  </si>
  <si>
    <t>Засоби пломбування</t>
  </si>
  <si>
    <t>39360000-3</t>
  </si>
  <si>
    <t>ТОВ "АНДРЕАЛ"</t>
  </si>
  <si>
    <t>Одеська</t>
  </si>
  <si>
    <t>Одеса</t>
  </si>
  <si>
    <t>Левітана</t>
  </si>
  <si>
    <t>Малихіна</t>
  </si>
  <si>
    <t>Анна</t>
  </si>
  <si>
    <t>Юріївна</t>
  </si>
  <si>
    <t>93/21 ВПЗ</t>
  </si>
  <si>
    <t>Робочі рукавиці</t>
  </si>
  <si>
    <t>18140000-2</t>
  </si>
  <si>
    <t>ТОВ "ШФ "НІНА"</t>
  </si>
  <si>
    <t>Броварський</t>
  </si>
  <si>
    <t>с. Літки</t>
  </si>
  <si>
    <t>Шевченка</t>
  </si>
  <si>
    <t>92/21 ВПЗ</t>
  </si>
  <si>
    <t>Гідрант пожежний</t>
  </si>
  <si>
    <t>44480000-8</t>
  </si>
  <si>
    <t>ПП "ПАТАР"</t>
  </si>
  <si>
    <t>Рівненська</t>
  </si>
  <si>
    <t>Рівне</t>
  </si>
  <si>
    <t>Млинівська</t>
  </si>
  <si>
    <t>Сич</t>
  </si>
  <si>
    <t>94/21 ВПЗ</t>
  </si>
  <si>
    <t>Папір для друку</t>
  </si>
  <si>
    <t>ТОВ "Український папір"</t>
  </si>
  <si>
    <t>Куренівська</t>
  </si>
  <si>
    <t>Михайленко</t>
  </si>
  <si>
    <t>96/21 ВПЗ</t>
  </si>
  <si>
    <t>Вапно хлорне</t>
  </si>
  <si>
    <t>44920000-5</t>
  </si>
  <si>
    <t>ТОВ "ХАРКІВТОРГСЕРВІС"</t>
  </si>
  <si>
    <t>Горбунов</t>
  </si>
  <si>
    <t>97/21 ВПЗ</t>
  </si>
  <si>
    <t>Підшипник</t>
  </si>
  <si>
    <t>ТОВ "ТЕХМЕТІЗ"</t>
  </si>
  <si>
    <t>Воїнів-Інтернаціоналістів</t>
  </si>
  <si>
    <t>100/21 ВПЗ</t>
  </si>
  <si>
    <t>Вода мінеральна</t>
  </si>
  <si>
    <t>15980000-1</t>
  </si>
  <si>
    <t>ПП "Кипаріссервіс 2013"</t>
  </si>
  <si>
    <t>99/21 ВПЗ</t>
  </si>
  <si>
    <t>Люки</t>
  </si>
  <si>
    <t>ТОВ "Інтерекст LTD"</t>
  </si>
  <si>
    <t>Тимірязєвська</t>
  </si>
  <si>
    <t>Шепеленко</t>
  </si>
  <si>
    <t>Валерійович</t>
  </si>
  <si>
    <t>98/21 ВПЗ</t>
  </si>
  <si>
    <t>Витратний матеріал для друку</t>
  </si>
  <si>
    <t>ТОВ "В.М"</t>
  </si>
  <si>
    <t>Івана Мазепи</t>
  </si>
  <si>
    <t>Будаєв</t>
  </si>
  <si>
    <t>Петро</t>
  </si>
  <si>
    <t>101/21 ВПЗ</t>
  </si>
  <si>
    <t>Дорожні знаки</t>
  </si>
  <si>
    <t>ТОВ "ПРОФІЗНАК"</t>
  </si>
  <si>
    <t>Греківська</t>
  </si>
  <si>
    <t>Сурай</t>
  </si>
  <si>
    <t xml:space="preserve">Спільне українсько-латвійське підрприємство "ХІМІМПЕКС" ТОВ </t>
  </si>
  <si>
    <t>102/21 ВПЗ</t>
  </si>
  <si>
    <t>Бетонні плити та блоки</t>
  </si>
  <si>
    <t>М. Бойчука</t>
  </si>
  <si>
    <t>Должикова</t>
  </si>
  <si>
    <t>Васильівна</t>
  </si>
  <si>
    <t>005/21</t>
  </si>
  <si>
    <t>Послуги з випробувань</t>
  </si>
  <si>
    <t>71630000-3</t>
  </si>
  <si>
    <t>ТОВ "ЦЕНТР ПРОМИСЛОВО-ТЕХНІЧНОЇ ЕКСПЕРТИЗИ"</t>
  </si>
  <si>
    <t>Кам'яногірська</t>
  </si>
  <si>
    <t>Чалий</t>
  </si>
  <si>
    <t>ФБХФТ-62-6261701</t>
  </si>
  <si>
    <t>Мобільний телефон</t>
  </si>
  <si>
    <t>32250000-0</t>
  </si>
  <si>
    <t>Ластовка</t>
  </si>
  <si>
    <t>103/21 ВПЗ</t>
  </si>
  <si>
    <t>Клапан зворотний фланцевий Ду100</t>
  </si>
  <si>
    <t>ТОВ "ПВП НАСОСЕНЕРГОПРОМ"</t>
  </si>
  <si>
    <t>Івано-Франківська</t>
  </si>
  <si>
    <t>Івано-Франківськ</t>
  </si>
  <si>
    <t>Євгена Коновальця</t>
  </si>
  <si>
    <t>Якубовський</t>
  </si>
  <si>
    <t>Геннадій</t>
  </si>
  <si>
    <t>Послуги з страхування транспортних засобів</t>
  </si>
  <si>
    <t>66510000-8</t>
  </si>
  <si>
    <t>ПрАТ "СК ОРАНТА-СІЧ"</t>
  </si>
  <si>
    <t>30р. Перемоги</t>
  </si>
  <si>
    <t>Овечкіна</t>
  </si>
  <si>
    <t>105/21 ВПЗ</t>
  </si>
  <si>
    <t>Багатофункціональний пристрій</t>
  </si>
  <si>
    <t>ФОП ПОКУСА Р.В.</t>
  </si>
  <si>
    <t>Покуса</t>
  </si>
  <si>
    <t>106/21 ВПЗ</t>
  </si>
  <si>
    <t>24300000-7</t>
  </si>
  <si>
    <t>Червоноармійська</t>
  </si>
  <si>
    <t>Жолобіцький</t>
  </si>
  <si>
    <t>107/21 ВПЗ</t>
  </si>
  <si>
    <t>ТОВ "ХІМЛАБОРРЕАКТИВ"</t>
  </si>
  <si>
    <t>ТОВ "АЛЛХІМ"</t>
  </si>
  <si>
    <t>проїзд Корсковський</t>
  </si>
  <si>
    <t>Кокшарова</t>
  </si>
  <si>
    <t>48730000-4</t>
  </si>
  <si>
    <t>ТОВ "ХОСТПРО ЛАБ"</t>
  </si>
  <si>
    <t>Ю.Поправки</t>
  </si>
  <si>
    <t>39-а</t>
  </si>
  <si>
    <t>Віжуткіна</t>
  </si>
  <si>
    <t>Антоніна</t>
  </si>
  <si>
    <t>Ігорівна</t>
  </si>
  <si>
    <t>109/21 ВПЗ</t>
  </si>
  <si>
    <t>Вантузи ДУ-100</t>
  </si>
  <si>
    <t>ТОВ "НВП "ДНІПРО"</t>
  </si>
  <si>
    <t>Жовті Води</t>
  </si>
  <si>
    <t>Дзержинського</t>
  </si>
  <si>
    <t>Онищенко</t>
  </si>
  <si>
    <t>Лист г/к 2*1250*2500</t>
  </si>
  <si>
    <t>ТОВ "ТД ІКАР"</t>
  </si>
  <si>
    <t>Найда</t>
  </si>
  <si>
    <t>Прокат вантажних транспортних засобів</t>
  </si>
  <si>
    <t>60180000-3</t>
  </si>
  <si>
    <t>ТОВ "АБЗ ПРОМБУД"</t>
  </si>
  <si>
    <t>Донецька</t>
  </si>
  <si>
    <t>Дружківка</t>
  </si>
  <si>
    <t>Новосадова</t>
  </si>
  <si>
    <t>Колос</t>
  </si>
  <si>
    <t>Послуги з інженерного проектування</t>
  </si>
  <si>
    <t>71320000-7</t>
  </si>
  <si>
    <t>КП "Градпроект"</t>
  </si>
  <si>
    <t>Сергєєва</t>
  </si>
  <si>
    <t>111/21 ВПЗ</t>
  </si>
  <si>
    <t xml:space="preserve">Кабель HDMI </t>
  </si>
  <si>
    <t>110/21 ВПЗ</t>
  </si>
  <si>
    <t>Муфти універсальні</t>
  </si>
  <si>
    <t>112/21 ВПЗ</t>
  </si>
  <si>
    <t>Насоси</t>
  </si>
  <si>
    <t>Г. Хоткевича</t>
  </si>
  <si>
    <t>Утеплювач</t>
  </si>
  <si>
    <t>14830000-8</t>
  </si>
  <si>
    <t>ТОВ "СУЛП "ХІМІМПЕКС"</t>
  </si>
  <si>
    <t>М.Бойчука</t>
  </si>
  <si>
    <t>113/21 ВПЗ</t>
  </si>
  <si>
    <t>114/21 ВПЗ</t>
  </si>
  <si>
    <t>Щебень</t>
  </si>
  <si>
    <t>14210000-6</t>
  </si>
  <si>
    <t>ФБХФТ-62-6299172</t>
  </si>
  <si>
    <t>Телевізор</t>
  </si>
  <si>
    <t>32320000-2</t>
  </si>
  <si>
    <t>104/21</t>
  </si>
  <si>
    <t>Пропан скраплений</t>
  </si>
  <si>
    <t>ТОВ "СОЛАР"</t>
  </si>
  <si>
    <t>Дорожня</t>
  </si>
  <si>
    <t>Цибульнікова</t>
  </si>
  <si>
    <t>116/21 ВПЗ</t>
  </si>
  <si>
    <t>Труба каналізаційна</t>
  </si>
  <si>
    <t>ТОВ "ІНСТАЛПЛАСТ"</t>
  </si>
  <si>
    <t>Городок</t>
  </si>
  <si>
    <t>Біласа</t>
  </si>
  <si>
    <t>Хамик</t>
  </si>
  <si>
    <t>117/21 ВПЗ</t>
  </si>
  <si>
    <t>Пісок щільний для буд. Матеріалів</t>
  </si>
  <si>
    <t>ФОП Чернишов А.О.</t>
  </si>
  <si>
    <t>Челюскінців</t>
  </si>
  <si>
    <t>Чернишов</t>
  </si>
  <si>
    <t>Артем</t>
  </si>
  <si>
    <t>Олегович</t>
  </si>
  <si>
    <t>Послуги з обслуговування електродвигунів</t>
  </si>
  <si>
    <t>ТОВ "ВП Азовські гідравлічні машини"</t>
  </si>
  <si>
    <t>41253162</t>
  </si>
  <si>
    <t>Промислова</t>
  </si>
  <si>
    <t>Стовба</t>
  </si>
  <si>
    <t>ТОВ "ЕЛЕКТРОТЕХНІКА-ОПТ"</t>
  </si>
  <si>
    <t>31-466</t>
  </si>
  <si>
    <t>Послуги з переселання відправлень</t>
  </si>
  <si>
    <t>64110000-0</t>
  </si>
  <si>
    <t>АТ "УКРПОШТА"</t>
  </si>
  <si>
    <t>119/21 ВПЗ</t>
  </si>
  <si>
    <t>Контрольно-вимірювальні прилади</t>
  </si>
  <si>
    <t>ТОВ "ВІКОРД"</t>
  </si>
  <si>
    <t>Г. Сталінграда</t>
  </si>
  <si>
    <t>г</t>
  </si>
  <si>
    <t>Вашуленко</t>
  </si>
  <si>
    <t>120/21 ВПЗ</t>
  </si>
  <si>
    <t>Електролічильники</t>
  </si>
  <si>
    <t>38550000-5</t>
  </si>
  <si>
    <t>ТОВ "АЛБАТ"</t>
  </si>
  <si>
    <t>121/21 ВПЗ</t>
  </si>
  <si>
    <t>Труби ПЕ</t>
  </si>
  <si>
    <t>122/21 ВПЗ</t>
  </si>
  <si>
    <t>Клапан зворотний фланцевий Ду80 Ру16</t>
  </si>
  <si>
    <t>ТОВ "УКС-ГРУП Україна"</t>
  </si>
  <si>
    <t>Левадна</t>
  </si>
  <si>
    <t>Попович</t>
  </si>
  <si>
    <t>123/21 ВПЗ</t>
  </si>
  <si>
    <t>Костюм професіонал</t>
  </si>
  <si>
    <t>18130000-9</t>
  </si>
  <si>
    <t>ТОВ "ПРОСТИЛЬ"</t>
  </si>
  <si>
    <t>Північне шосе</t>
  </si>
  <si>
    <t>Тунік</t>
  </si>
  <si>
    <t>МКТ 22/2021</t>
  </si>
  <si>
    <t>Послуги з захоронення відходів</t>
  </si>
  <si>
    <t>90510000-5</t>
  </si>
  <si>
    <t>КП "Мелітополькомунтранс"</t>
  </si>
  <si>
    <t>Гагаріна</t>
  </si>
  <si>
    <t>Єрмоленко</t>
  </si>
  <si>
    <t>Предславинська</t>
  </si>
  <si>
    <t>Завізіон</t>
  </si>
  <si>
    <t>25.03.2-21</t>
  </si>
  <si>
    <t>125/21 ВПЗ</t>
  </si>
  <si>
    <t>ПП</t>
  </si>
  <si>
    <t>124/21 ВПЗ</t>
  </si>
  <si>
    <t>Послуги з аварійно-відновл. робіт</t>
  </si>
  <si>
    <t>ТОВ"ПРОЕКТАКВАБУД"</t>
  </si>
  <si>
    <t>1905року</t>
  </si>
  <si>
    <t>Костіна</t>
  </si>
  <si>
    <t xml:space="preserve">Катерина </t>
  </si>
  <si>
    <t>Григорівна</t>
  </si>
  <si>
    <t>127/21 ВПЗ</t>
  </si>
  <si>
    <t>Послуги з складання проєкту розробки</t>
  </si>
  <si>
    <t>ТОВ "ІНСТИТУТ ГЕОЛОГІЇ"</t>
  </si>
  <si>
    <t>Дубровицька</t>
  </si>
  <si>
    <t>Карленко</t>
  </si>
  <si>
    <t>Ілля</t>
  </si>
  <si>
    <t>Рекламні послуги</t>
  </si>
  <si>
    <t>79340000-9</t>
  </si>
  <si>
    <t>ТОВ "Медіа-Група"</t>
  </si>
  <si>
    <t>Єнін</t>
  </si>
  <si>
    <t>Даніїл</t>
  </si>
  <si>
    <t>130/21 ВПЗ</t>
  </si>
  <si>
    <t>02.004.2021</t>
  </si>
  <si>
    <t>Кришка гумотканинна</t>
  </si>
  <si>
    <t>ПрАТ "БЕРТІ"</t>
  </si>
  <si>
    <t>Франка- Новоросійська</t>
  </si>
  <si>
    <t>129/21 ВПЗ</t>
  </si>
  <si>
    <t>32520000-4</t>
  </si>
  <si>
    <t>131/21 ВПЗ</t>
  </si>
  <si>
    <t>Послуги з ремонту насоса С-245</t>
  </si>
  <si>
    <t>50510000-3</t>
  </si>
  <si>
    <t>Мелітопольський</t>
  </si>
  <si>
    <t>с. Садове</t>
  </si>
  <si>
    <t>Горіхова</t>
  </si>
  <si>
    <t>Мішечкін</t>
  </si>
  <si>
    <t>ТОВ "Мелітопольський Завод Т технологічної Оснастки"</t>
  </si>
  <si>
    <t>documentNumber</t>
  </si>
  <si>
    <t>documentDate</t>
  </si>
  <si>
    <t>subject</t>
  </si>
  <si>
    <t>cpvCode</t>
  </si>
  <si>
    <t>name</t>
  </si>
  <si>
    <t>identifier</t>
  </si>
  <si>
    <t>contractorType</t>
  </si>
  <si>
    <t>countryName</t>
  </si>
  <si>
    <t>regionName</t>
  </si>
  <si>
    <t>district</t>
  </si>
  <si>
    <t>city</t>
  </si>
  <si>
    <t>districtCity</t>
  </si>
  <si>
    <t>street</t>
  </si>
  <si>
    <t>house</t>
  </si>
  <si>
    <t>housing</t>
  </si>
  <si>
    <t>office</t>
  </si>
  <si>
    <t>lastName</t>
  </si>
  <si>
    <t>firstName</t>
  </si>
  <si>
    <t>middleName</t>
  </si>
  <si>
    <t>fromDate</t>
  </si>
  <si>
    <t>toDate</t>
  </si>
  <si>
    <t>noTerm</t>
  </si>
  <si>
    <t>amount</t>
  </si>
  <si>
    <t>pdvInclude</t>
  </si>
  <si>
    <t>pdvAmount</t>
  </si>
  <si>
    <t>currency</t>
  </si>
  <si>
    <t>currencyAmountUAH</t>
  </si>
  <si>
    <t>tender</t>
  </si>
  <si>
    <t>reason</t>
  </si>
  <si>
    <r>
      <t>Послуги з в</t>
    </r>
    <r>
      <rPr>
        <sz val="10.5"/>
        <rFont val="Times New Roman"/>
        <family val="1"/>
        <charset val="204"/>
      </rPr>
      <t xml:space="preserve">становлення та налаштування SSL-сертифікатів </t>
    </r>
  </si>
</sst>
</file>

<file path=xl/styles.xml><?xml version="1.0" encoding="utf-8"?>
<styleSheet xmlns="http://schemas.openxmlformats.org/spreadsheetml/2006/main">
  <numFmts count="1">
    <numFmt numFmtId="164" formatCode="#,##0.00\ _₴"/>
  </numFmts>
  <fonts count="4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1">
    <xf numFmtId="0" fontId="0" fillId="0" borderId="0"/>
  </cellStyleXfs>
  <cellXfs count="8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49" fontId="1" fillId="2" borderId="3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1" fontId="1" fillId="2" borderId="3" xfId="0" applyNumberFormat="1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2" fontId="1" fillId="2" borderId="4" xfId="0" applyNumberFormat="1" applyFont="1" applyFill="1" applyBorder="1" applyAlignment="1">
      <alignment horizontal="center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1" fontId="1" fillId="2" borderId="7" xfId="0" applyNumberFormat="1" applyFont="1" applyFill="1" applyBorder="1" applyAlignment="1">
      <alignment horizontal="center" vertical="center" wrapText="1"/>
    </xf>
    <xf numFmtId="0" fontId="1" fillId="2" borderId="7" xfId="0" applyNumberFormat="1" applyFont="1" applyFill="1" applyBorder="1" applyAlignment="1">
      <alignment horizontal="center" vertical="center" wrapText="1"/>
    </xf>
    <xf numFmtId="14" fontId="1" fillId="2" borderId="11" xfId="0" applyNumberFormat="1" applyFont="1" applyFill="1" applyBorder="1" applyAlignment="1">
      <alignment horizontal="center" vertical="center" wrapText="1"/>
    </xf>
    <xf numFmtId="2" fontId="1" fillId="2" borderId="7" xfId="0" applyNumberFormat="1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49" fontId="1" fillId="2" borderId="0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49" fontId="1" fillId="2" borderId="6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 wrapText="1"/>
    </xf>
    <xf numFmtId="14" fontId="1" fillId="2" borderId="12" xfId="0" applyNumberFormat="1" applyFont="1" applyFill="1" applyBorder="1" applyAlignment="1">
      <alignment horizontal="center" vertical="center" wrapText="1"/>
    </xf>
    <xf numFmtId="2" fontId="1" fillId="2" borderId="6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1" fillId="2" borderId="6" xfId="0" applyNumberFormat="1" applyFont="1" applyFill="1" applyBorder="1" applyAlignment="1">
      <alignment horizontal="center" vertical="center"/>
    </xf>
    <xf numFmtId="2" fontId="1" fillId="2" borderId="6" xfId="0" applyNumberFormat="1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 wrapText="1"/>
    </xf>
    <xf numFmtId="2" fontId="1" fillId="2" borderId="2" xfId="0" applyNumberFormat="1" applyFont="1" applyFill="1" applyBorder="1" applyAlignment="1">
      <alignment horizontal="center" vertical="center" wrapText="1"/>
    </xf>
    <xf numFmtId="2" fontId="1" fillId="2" borderId="0" xfId="0" applyNumberFormat="1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/>
    </xf>
    <xf numFmtId="0" fontId="1" fillId="2" borderId="0" xfId="0" applyFont="1" applyFill="1" applyAlignment="1">
      <alignment wrapText="1"/>
    </xf>
    <xf numFmtId="0" fontId="1" fillId="2" borderId="17" xfId="0" applyFont="1" applyFill="1" applyBorder="1" applyAlignment="1">
      <alignment vertical="center" wrapText="1"/>
    </xf>
    <xf numFmtId="0" fontId="1" fillId="2" borderId="0" xfId="0" applyNumberFormat="1" applyFont="1" applyFill="1" applyAlignment="1">
      <alignment horizontal="center" vertical="center" wrapText="1"/>
    </xf>
    <xf numFmtId="2" fontId="1" fillId="2" borderId="0" xfId="0" applyNumberFormat="1" applyFont="1" applyFill="1" applyAlignment="1">
      <alignment horizontal="center" vertical="center"/>
    </xf>
    <xf numFmtId="0" fontId="1" fillId="2" borderId="0" xfId="0" applyNumberFormat="1" applyFont="1" applyFill="1" applyAlignment="1">
      <alignment horizontal="center" vertical="center"/>
    </xf>
    <xf numFmtId="13" fontId="2" fillId="2" borderId="18" xfId="0" applyNumberFormat="1" applyFont="1" applyFill="1" applyBorder="1" applyAlignment="1">
      <alignment horizontal="center" vertical="center" wrapText="1"/>
    </xf>
    <xf numFmtId="49" fontId="2" fillId="2" borderId="18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8" xfId="0" applyNumberFormat="1" applyFont="1" applyFill="1" applyBorder="1" applyAlignment="1">
      <alignment horizontal="center" vertical="center" wrapText="1"/>
    </xf>
    <xf numFmtId="2" fontId="2" fillId="2" borderId="18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9" fontId="1" fillId="2" borderId="5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49" fontId="1" fillId="2" borderId="9" xfId="0" applyNumberFormat="1" applyFont="1" applyFill="1" applyBorder="1" applyAlignment="1">
      <alignment horizontal="center" vertical="center" wrapText="1"/>
    </xf>
    <xf numFmtId="49" fontId="1" fillId="2" borderId="10" xfId="0" applyNumberFormat="1" applyFont="1" applyFill="1" applyBorder="1" applyAlignment="1">
      <alignment horizontal="center" vertical="center" wrapText="1"/>
    </xf>
    <xf numFmtId="49" fontId="1" fillId="2" borderId="11" xfId="0" applyNumberFormat="1" applyFont="1" applyFill="1" applyBorder="1" applyAlignment="1">
      <alignment horizontal="center" vertical="center" wrapText="1"/>
    </xf>
    <xf numFmtId="49" fontId="1" fillId="2" borderId="12" xfId="0" applyNumberFormat="1" applyFont="1" applyFill="1" applyBorder="1" applyAlignment="1">
      <alignment horizontal="center" vertical="center" wrapText="1"/>
    </xf>
    <xf numFmtId="49" fontId="1" fillId="2" borderId="13" xfId="0" applyNumberFormat="1" applyFont="1" applyFill="1" applyBorder="1" applyAlignment="1">
      <alignment horizontal="center" vertical="center" wrapText="1"/>
    </xf>
    <xf numFmtId="49" fontId="1" fillId="2" borderId="14" xfId="0" applyNumberFormat="1" applyFont="1" applyFill="1" applyBorder="1" applyAlignment="1">
      <alignment horizontal="center" vertical="center" wrapText="1"/>
    </xf>
    <xf numFmtId="2" fontId="1" fillId="2" borderId="11" xfId="0" applyNumberFormat="1" applyFont="1" applyFill="1" applyBorder="1" applyAlignment="1">
      <alignment horizontal="center" vertical="center" wrapText="1"/>
    </xf>
    <xf numFmtId="49" fontId="1" fillId="2" borderId="15" xfId="0" applyNumberFormat="1" applyFont="1" applyFill="1" applyBorder="1" applyAlignment="1">
      <alignment horizontal="center" vertical="center" wrapText="1"/>
    </xf>
    <xf numFmtId="0" fontId="1" fillId="2" borderId="6" xfId="0" applyNumberFormat="1" applyFont="1" applyFill="1" applyBorder="1" applyAlignment="1">
      <alignment horizontal="center" vertical="center" wrapText="1"/>
    </xf>
    <xf numFmtId="4" fontId="1" fillId="2" borderId="11" xfId="0" applyNumberFormat="1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wrapText="1"/>
    </xf>
    <xf numFmtId="0" fontId="1" fillId="2" borderId="2" xfId="0" applyNumberFormat="1" applyFont="1" applyFill="1" applyBorder="1" applyAlignment="1">
      <alignment horizontal="center" vertical="center" wrapText="1"/>
    </xf>
    <xf numFmtId="49" fontId="1" fillId="2" borderId="2" xfId="0" applyNumberFormat="1" applyFont="1" applyFill="1" applyBorder="1" applyAlignment="1">
      <alignment horizontal="center" vertical="center" wrapText="1"/>
    </xf>
    <xf numFmtId="2" fontId="1" fillId="2" borderId="13" xfId="0" applyNumberFormat="1" applyFont="1" applyFill="1" applyBorder="1" applyAlignment="1">
      <alignment horizontal="center" vertical="center" wrapText="1"/>
    </xf>
    <xf numFmtId="2" fontId="1" fillId="2" borderId="0" xfId="0" applyNumberFormat="1" applyFont="1" applyFill="1" applyAlignment="1">
      <alignment horizontal="center" vertical="center" wrapText="1"/>
    </xf>
  </cellXfs>
  <cellStyles count="1">
    <cellStyle name="Обычный" xfId="0" builtinId="0"/>
  </cellStyles>
  <dxfs count="414">
    <dxf>
      <font>
        <strike val="0"/>
        <outline val="0"/>
        <shadow val="0"/>
        <u val="none"/>
        <vertAlign val="baseline"/>
        <color auto="1"/>
        <name val="Times New Roman"/>
        <scheme val="none"/>
      </font>
      <numFmt numFmtId="0" formatCode="@"/>
      <fill>
        <patternFill patternType="none">
          <fgColor indexed="64"/>
          <bgColor theme="0"/>
        </patternFill>
      </fill>
      <alignment textRotation="0" indent="0" relativeIndent="0" justifyLastLine="0" shrinkToFit="0" mergeCell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medium">
          <color rgb="FF000000"/>
        </left>
        <right style="medium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</border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E06666"/>
          <bgColor rgb="FFE06666"/>
        </patternFill>
      </fill>
    </dxf>
    <dxf>
      <fill>
        <patternFill patternType="solid">
          <fgColor rgb="FFC8E1D3"/>
          <bgColor rgb="FFC8E1D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я1" displayName="Таблиця1" ref="A1:AC100" totalsRowShown="0" headerRowDxfId="1" dataDxfId="0" tableBorderDxfId="31">
  <autoFilter ref="A1:AC100"/>
  <sortState ref="A2:AC100">
    <sortCondition ref="B1:B100"/>
  </sortState>
  <tableColumns count="29">
    <tableColumn id="1" name="documentNumber" dataDxfId="30"/>
    <tableColumn id="2" name="documentDate" dataDxfId="29"/>
    <tableColumn id="3" name="subject" dataDxfId="28"/>
    <tableColumn id="4" name="cpvCode" dataDxfId="27"/>
    <tableColumn id="5" name="name" dataDxfId="26"/>
    <tableColumn id="6" name="identifier" dataDxfId="25"/>
    <tableColumn id="7" name="contractorType" dataDxfId="24"/>
    <tableColumn id="8" name="countryName" dataDxfId="23"/>
    <tableColumn id="9" name="regionName" dataDxfId="22"/>
    <tableColumn id="10" name="district" dataDxfId="21"/>
    <tableColumn id="11" name="city" dataDxfId="20"/>
    <tableColumn id="12" name="districtCity" dataDxfId="19"/>
    <tableColumn id="13" name="street" dataDxfId="18"/>
    <tableColumn id="14" name="house" dataDxfId="17"/>
    <tableColumn id="15" name="housing" dataDxfId="16"/>
    <tableColumn id="16" name="office" dataDxfId="15"/>
    <tableColumn id="17" name="lastName" dataDxfId="14"/>
    <tableColumn id="18" name="firstName" dataDxfId="13"/>
    <tableColumn id="19" name="middleName" dataDxfId="12"/>
    <tableColumn id="20" name="fromDate" dataDxfId="11"/>
    <tableColumn id="21" name="toDate" dataDxfId="10"/>
    <tableColumn id="22" name="noTerm" dataDxfId="9"/>
    <tableColumn id="23" name="amount" dataDxfId="8"/>
    <tableColumn id="24" name="pdvInclude" dataDxfId="7"/>
    <tableColumn id="25" name="pdvAmount" dataDxfId="6"/>
    <tableColumn id="26" name="currency" dataDxfId="5"/>
    <tableColumn id="27" name="currencyAmountUAH" dataDxfId="4"/>
    <tableColumn id="28" name="tender" dataDxfId="3"/>
    <tableColumn id="29" name="reason" dataDxfId="2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Інтеграл">
  <a:themeElements>
    <a:clrScheme name="Аспект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Інтеграл">
      <a:majorFont>
        <a:latin typeface="Tw Cen MT Condensed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Інтеграл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N1008"/>
  <sheetViews>
    <sheetView tabSelected="1" workbookViewId="0">
      <pane ySplit="1" topLeftCell="A2" activePane="bottomLeft" state="frozen"/>
      <selection activeCell="N1" sqref="N1"/>
      <selection pane="bottomLeft" activeCell="C4" sqref="C4"/>
    </sheetView>
  </sheetViews>
  <sheetFormatPr defaultColWidth="8.85546875" defaultRowHeight="15.75"/>
  <cols>
    <col min="1" max="1" width="18.85546875" style="58" customWidth="1"/>
    <col min="2" max="2" width="17.140625" style="6" customWidth="1"/>
    <col min="3" max="3" width="32.28515625" style="6" customWidth="1"/>
    <col min="4" max="4" width="45.7109375" style="6" customWidth="1"/>
    <col min="5" max="5" width="35.5703125" style="6" customWidth="1"/>
    <col min="6" max="6" width="25.5703125" style="6" customWidth="1"/>
    <col min="7" max="7" width="20.140625" style="6" customWidth="1"/>
    <col min="8" max="8" width="9.7109375" style="6" customWidth="1"/>
    <col min="9" max="9" width="19.5703125" style="6" customWidth="1"/>
    <col min="10" max="10" width="22.42578125" style="6" customWidth="1"/>
    <col min="11" max="11" width="19.85546875" style="6" customWidth="1"/>
    <col min="12" max="12" width="14.85546875" style="6" customWidth="1"/>
    <col min="13" max="13" width="21.42578125" style="6" customWidth="1"/>
    <col min="14" max="14" width="11.7109375" style="58" customWidth="1"/>
    <col min="15" max="15" width="10.28515625" style="6" customWidth="1"/>
    <col min="16" max="16" width="19.140625" style="6" customWidth="1"/>
    <col min="17" max="17" width="16.85546875" style="6" customWidth="1"/>
    <col min="18" max="18" width="19.42578125" style="6" customWidth="1"/>
    <col min="19" max="19" width="17.42578125" style="6" customWidth="1"/>
    <col min="20" max="20" width="25.85546875" style="6" customWidth="1"/>
    <col min="21" max="21" width="23.42578125" style="6" customWidth="1"/>
    <col min="22" max="22" width="27.28515625" style="6" customWidth="1"/>
    <col min="23" max="23" width="20.7109375" style="6" customWidth="1"/>
    <col min="24" max="24" width="23.28515625" style="6" customWidth="1"/>
    <col min="25" max="25" width="13.42578125" style="57" customWidth="1"/>
    <col min="26" max="26" width="13.7109375" style="81" customWidth="1"/>
    <col min="27" max="27" width="28.7109375" style="6" customWidth="1"/>
    <col min="28" max="28" width="23.5703125" style="6" customWidth="1"/>
    <col min="29" max="29" width="51.28515625" style="6" customWidth="1"/>
    <col min="30" max="16384" width="8.85546875" style="6"/>
  </cols>
  <sheetData>
    <row r="1" spans="1:66" ht="31.15" customHeight="1">
      <c r="A1" s="59" t="s">
        <v>848</v>
      </c>
      <c r="B1" s="60" t="s">
        <v>849</v>
      </c>
      <c r="C1" s="60" t="s">
        <v>850</v>
      </c>
      <c r="D1" s="61" t="s">
        <v>851</v>
      </c>
      <c r="E1" s="60" t="s">
        <v>852</v>
      </c>
      <c r="F1" s="60" t="s">
        <v>853</v>
      </c>
      <c r="G1" s="60" t="s">
        <v>854</v>
      </c>
      <c r="H1" s="60" t="s">
        <v>855</v>
      </c>
      <c r="I1" s="60" t="s">
        <v>856</v>
      </c>
      <c r="J1" s="60" t="s">
        <v>857</v>
      </c>
      <c r="K1" s="60" t="s">
        <v>858</v>
      </c>
      <c r="L1" s="60" t="s">
        <v>859</v>
      </c>
      <c r="M1" s="60" t="s">
        <v>860</v>
      </c>
      <c r="N1" s="62" t="s">
        <v>861</v>
      </c>
      <c r="O1" s="60" t="s">
        <v>862</v>
      </c>
      <c r="P1" s="60" t="s">
        <v>863</v>
      </c>
      <c r="Q1" s="60" t="s">
        <v>864</v>
      </c>
      <c r="R1" s="60" t="s">
        <v>865</v>
      </c>
      <c r="S1" s="60" t="s">
        <v>866</v>
      </c>
      <c r="T1" s="60" t="s">
        <v>867</v>
      </c>
      <c r="U1" s="60" t="s">
        <v>868</v>
      </c>
      <c r="V1" s="60" t="s">
        <v>869</v>
      </c>
      <c r="W1" s="60" t="s">
        <v>870</v>
      </c>
      <c r="X1" s="60" t="s">
        <v>871</v>
      </c>
      <c r="Y1" s="63" t="s">
        <v>872</v>
      </c>
      <c r="Z1" s="63" t="s">
        <v>873</v>
      </c>
      <c r="AA1" s="60" t="s">
        <v>874</v>
      </c>
      <c r="AB1" s="60" t="s">
        <v>875</v>
      </c>
      <c r="AC1" s="60" t="s">
        <v>876</v>
      </c>
    </row>
    <row r="2" spans="1:66" ht="25.5" customHeight="1">
      <c r="A2" s="3">
        <v>151441</v>
      </c>
      <c r="B2" s="3">
        <v>44197</v>
      </c>
      <c r="C2" s="1" t="s">
        <v>32</v>
      </c>
      <c r="D2" s="1" t="s">
        <v>33</v>
      </c>
      <c r="E2" s="1" t="s">
        <v>34</v>
      </c>
      <c r="F2" s="1">
        <v>20509800</v>
      </c>
      <c r="G2" s="2" t="s">
        <v>21</v>
      </c>
      <c r="H2" s="2" t="s">
        <v>6</v>
      </c>
      <c r="I2" s="1" t="s">
        <v>35</v>
      </c>
      <c r="J2" s="1"/>
      <c r="K2" s="1" t="s">
        <v>36</v>
      </c>
      <c r="L2" s="1"/>
      <c r="M2" s="1" t="s">
        <v>37</v>
      </c>
      <c r="N2" s="4">
        <v>22</v>
      </c>
      <c r="O2" s="1"/>
      <c r="P2" s="1"/>
      <c r="Q2" s="1" t="s">
        <v>38</v>
      </c>
      <c r="R2" s="1" t="s">
        <v>39</v>
      </c>
      <c r="S2" s="1" t="s">
        <v>40</v>
      </c>
      <c r="T2" s="3">
        <v>44197</v>
      </c>
      <c r="U2" s="2" t="s">
        <v>14</v>
      </c>
      <c r="V2" s="2" t="s">
        <v>15</v>
      </c>
      <c r="W2" s="5">
        <v>7966.36</v>
      </c>
      <c r="X2" s="7" t="s">
        <v>15</v>
      </c>
      <c r="Y2" s="5"/>
      <c r="Z2" s="64"/>
      <c r="AA2" s="1"/>
      <c r="AB2" s="2" t="s">
        <v>15</v>
      </c>
      <c r="AC2" s="8" t="s">
        <v>16</v>
      </c>
    </row>
    <row r="3" spans="1:66" ht="33" customHeight="1">
      <c r="A3" s="4" t="s">
        <v>0</v>
      </c>
      <c r="B3" s="3">
        <v>44197</v>
      </c>
      <c r="C3" s="1" t="s">
        <v>1</v>
      </c>
      <c r="D3" s="2" t="s">
        <v>2</v>
      </c>
      <c r="E3" s="1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/>
      <c r="K3" s="2" t="s">
        <v>8</v>
      </c>
      <c r="L3" s="2"/>
      <c r="M3" s="2" t="s">
        <v>9</v>
      </c>
      <c r="N3" s="4">
        <v>138</v>
      </c>
      <c r="O3" s="2"/>
      <c r="P3" s="2" t="s">
        <v>10</v>
      </c>
      <c r="Q3" s="2" t="s">
        <v>11</v>
      </c>
      <c r="R3" s="2" t="s">
        <v>12</v>
      </c>
      <c r="S3" s="2" t="s">
        <v>13</v>
      </c>
      <c r="T3" s="3">
        <v>44197</v>
      </c>
      <c r="U3" s="2" t="s">
        <v>14</v>
      </c>
      <c r="V3" s="2" t="s">
        <v>15</v>
      </c>
      <c r="W3" s="5">
        <v>35760</v>
      </c>
      <c r="X3" s="2" t="s">
        <v>15</v>
      </c>
      <c r="Y3" s="5"/>
      <c r="Z3" s="64"/>
      <c r="AA3" s="7"/>
      <c r="AB3" s="2" t="s">
        <v>15</v>
      </c>
      <c r="AC3" s="2" t="s">
        <v>16</v>
      </c>
    </row>
    <row r="4" spans="1:66" ht="61.5" customHeight="1">
      <c r="A4" s="8" t="s">
        <v>41</v>
      </c>
      <c r="B4" s="9">
        <v>44197</v>
      </c>
      <c r="C4" s="10" t="s">
        <v>42</v>
      </c>
      <c r="D4" s="11" t="s">
        <v>43</v>
      </c>
      <c r="E4" s="10" t="s">
        <v>44</v>
      </c>
      <c r="F4" s="12">
        <v>21673832</v>
      </c>
      <c r="G4" s="65" t="s">
        <v>21</v>
      </c>
      <c r="H4" s="66" t="s">
        <v>6</v>
      </c>
      <c r="I4" s="11" t="s">
        <v>35</v>
      </c>
      <c r="J4" s="11"/>
      <c r="K4" s="11" t="s">
        <v>36</v>
      </c>
      <c r="L4" s="13"/>
      <c r="M4" s="11" t="s">
        <v>45</v>
      </c>
      <c r="N4" s="14">
        <v>53</v>
      </c>
      <c r="O4" s="11"/>
      <c r="P4" s="11"/>
      <c r="Q4" s="11" t="s">
        <v>46</v>
      </c>
      <c r="R4" s="11" t="s">
        <v>47</v>
      </c>
      <c r="S4" s="11" t="s">
        <v>13</v>
      </c>
      <c r="T4" s="9">
        <v>44197</v>
      </c>
      <c r="U4" s="15">
        <v>44561</v>
      </c>
      <c r="V4" s="66" t="s">
        <v>15</v>
      </c>
      <c r="W4" s="16">
        <v>48450</v>
      </c>
      <c r="X4" s="17" t="s">
        <v>30</v>
      </c>
      <c r="Y4" s="18">
        <v>8075</v>
      </c>
      <c r="Z4" s="64"/>
      <c r="AA4" s="1"/>
      <c r="AB4" s="2" t="s">
        <v>15</v>
      </c>
      <c r="AC4" s="8" t="s">
        <v>16</v>
      </c>
    </row>
    <row r="5" spans="1:66" ht="61.5" customHeight="1">
      <c r="A5" s="19" t="s">
        <v>48</v>
      </c>
      <c r="B5" s="20">
        <v>44197</v>
      </c>
      <c r="C5" s="21" t="s">
        <v>49</v>
      </c>
      <c r="D5" s="22" t="s">
        <v>50</v>
      </c>
      <c r="E5" s="21" t="s">
        <v>51</v>
      </c>
      <c r="F5" s="23">
        <v>32784090</v>
      </c>
      <c r="G5" s="67" t="s">
        <v>21</v>
      </c>
      <c r="H5" s="68" t="s">
        <v>6</v>
      </c>
      <c r="I5" s="21" t="s">
        <v>7</v>
      </c>
      <c r="J5" s="21"/>
      <c r="K5" s="21" t="s">
        <v>8</v>
      </c>
      <c r="L5" s="1"/>
      <c r="M5" s="21" t="s">
        <v>52</v>
      </c>
      <c r="N5" s="24">
        <v>38</v>
      </c>
      <c r="O5" s="21"/>
      <c r="P5" s="21">
        <v>2</v>
      </c>
      <c r="Q5" s="21" t="s">
        <v>53</v>
      </c>
      <c r="R5" s="21" t="s">
        <v>47</v>
      </c>
      <c r="S5" s="21" t="s">
        <v>54</v>
      </c>
      <c r="T5" s="20">
        <v>44197</v>
      </c>
      <c r="U5" s="25">
        <v>44561</v>
      </c>
      <c r="V5" s="69" t="s">
        <v>15</v>
      </c>
      <c r="W5" s="26">
        <v>49900</v>
      </c>
      <c r="X5" s="27" t="s">
        <v>30</v>
      </c>
      <c r="Y5" s="26">
        <v>9980</v>
      </c>
      <c r="Z5" s="64"/>
      <c r="AA5" s="1"/>
      <c r="AB5" s="2" t="s">
        <v>15</v>
      </c>
      <c r="AC5" s="2" t="s">
        <v>16</v>
      </c>
    </row>
    <row r="6" spans="1:66" ht="61.5" customHeight="1">
      <c r="A6" s="24" t="s">
        <v>17</v>
      </c>
      <c r="B6" s="20">
        <v>44197</v>
      </c>
      <c r="C6" s="19" t="s">
        <v>18</v>
      </c>
      <c r="D6" s="28" t="s">
        <v>19</v>
      </c>
      <c r="E6" s="19" t="s">
        <v>20</v>
      </c>
      <c r="F6" s="24">
        <v>33605842</v>
      </c>
      <c r="G6" s="29" t="s">
        <v>21</v>
      </c>
      <c r="H6" s="29" t="s">
        <v>6</v>
      </c>
      <c r="I6" s="19" t="s">
        <v>22</v>
      </c>
      <c r="J6" s="19"/>
      <c r="K6" s="19" t="s">
        <v>23</v>
      </c>
      <c r="L6" s="2"/>
      <c r="M6" s="19" t="s">
        <v>24</v>
      </c>
      <c r="N6" s="24" t="s">
        <v>25</v>
      </c>
      <c r="O6" s="19"/>
      <c r="P6" s="19" t="s">
        <v>26</v>
      </c>
      <c r="Q6" s="19" t="s">
        <v>27</v>
      </c>
      <c r="R6" s="19" t="s">
        <v>28</v>
      </c>
      <c r="S6" s="19" t="s">
        <v>29</v>
      </c>
      <c r="T6" s="20">
        <v>44197</v>
      </c>
      <c r="U6" s="29" t="s">
        <v>14</v>
      </c>
      <c r="V6" s="29" t="s">
        <v>15</v>
      </c>
      <c r="W6" s="24">
        <v>13499999</v>
      </c>
      <c r="X6" s="29" t="s">
        <v>30</v>
      </c>
      <c r="Y6" s="26">
        <v>2249999.83</v>
      </c>
      <c r="Z6" s="64"/>
      <c r="AA6" s="2"/>
      <c r="AB6" s="2" t="s">
        <v>30</v>
      </c>
      <c r="AC6" s="2" t="s">
        <v>31</v>
      </c>
    </row>
    <row r="7" spans="1:66" ht="46.9" customHeight="1">
      <c r="A7" s="30">
        <v>751</v>
      </c>
      <c r="B7" s="31">
        <v>44200</v>
      </c>
      <c r="C7" s="1" t="s">
        <v>64</v>
      </c>
      <c r="D7" s="2" t="s">
        <v>65</v>
      </c>
      <c r="E7" s="7" t="s">
        <v>66</v>
      </c>
      <c r="F7" s="7">
        <v>41816252</v>
      </c>
      <c r="G7" s="2" t="s">
        <v>21</v>
      </c>
      <c r="H7" s="2" t="s">
        <v>6</v>
      </c>
      <c r="I7" s="7" t="s">
        <v>7</v>
      </c>
      <c r="J7" s="7"/>
      <c r="K7" s="7" t="s">
        <v>8</v>
      </c>
      <c r="L7" s="7"/>
      <c r="M7" s="7" t="s">
        <v>67</v>
      </c>
      <c r="N7" s="30">
        <v>17</v>
      </c>
      <c r="O7" s="7"/>
      <c r="P7" s="7"/>
      <c r="Q7" s="7" t="s">
        <v>68</v>
      </c>
      <c r="R7" s="7" t="s">
        <v>69</v>
      </c>
      <c r="S7" s="7" t="s">
        <v>70</v>
      </c>
      <c r="T7" s="31">
        <v>44200</v>
      </c>
      <c r="U7" s="70" t="s">
        <v>14</v>
      </c>
      <c r="V7" s="2" t="s">
        <v>15</v>
      </c>
      <c r="W7" s="32">
        <v>49999</v>
      </c>
      <c r="X7" s="2" t="s">
        <v>30</v>
      </c>
      <c r="Y7" s="32">
        <v>9999.7999999999993</v>
      </c>
      <c r="Z7" s="64"/>
      <c r="AA7" s="7"/>
      <c r="AB7" s="7" t="s">
        <v>15</v>
      </c>
      <c r="AC7" s="2" t="s">
        <v>16</v>
      </c>
    </row>
    <row r="8" spans="1:66" ht="31.15" customHeight="1">
      <c r="A8" s="33" t="s">
        <v>48</v>
      </c>
      <c r="B8" s="34">
        <v>44200</v>
      </c>
      <c r="C8" s="13" t="s">
        <v>55</v>
      </c>
      <c r="D8" s="2" t="s">
        <v>56</v>
      </c>
      <c r="E8" s="13" t="s">
        <v>57</v>
      </c>
      <c r="F8" s="13">
        <v>41449356</v>
      </c>
      <c r="G8" s="2" t="s">
        <v>21</v>
      </c>
      <c r="H8" s="2" t="s">
        <v>6</v>
      </c>
      <c r="I8" s="1" t="s">
        <v>58</v>
      </c>
      <c r="J8" s="1"/>
      <c r="K8" s="1" t="s">
        <v>59</v>
      </c>
      <c r="L8" s="1"/>
      <c r="M8" s="1" t="s">
        <v>60</v>
      </c>
      <c r="N8" s="4">
        <v>30</v>
      </c>
      <c r="O8" s="1"/>
      <c r="P8" s="1">
        <v>403</v>
      </c>
      <c r="Q8" s="2" t="s">
        <v>61</v>
      </c>
      <c r="R8" s="2" t="s">
        <v>62</v>
      </c>
      <c r="S8" s="2" t="s">
        <v>62</v>
      </c>
      <c r="T8" s="3">
        <v>44200</v>
      </c>
      <c r="U8" s="35">
        <v>44561</v>
      </c>
      <c r="V8" s="2" t="s">
        <v>15</v>
      </c>
      <c r="W8" s="5">
        <v>653286</v>
      </c>
      <c r="X8" s="1" t="s">
        <v>30</v>
      </c>
      <c r="Y8" s="36">
        <v>130657.2</v>
      </c>
      <c r="Z8" s="64"/>
      <c r="AA8" s="1"/>
      <c r="AB8" s="2" t="s">
        <v>15</v>
      </c>
      <c r="AC8" s="2" t="s">
        <v>63</v>
      </c>
    </row>
    <row r="9" spans="1:66" ht="31.15" customHeight="1">
      <c r="A9" s="33" t="s">
        <v>71</v>
      </c>
      <c r="B9" s="37">
        <v>44201</v>
      </c>
      <c r="C9" s="13" t="s">
        <v>72</v>
      </c>
      <c r="D9" s="71" t="s">
        <v>73</v>
      </c>
      <c r="E9" s="13" t="s">
        <v>74</v>
      </c>
      <c r="F9" s="33" t="s">
        <v>75</v>
      </c>
      <c r="G9" s="2" t="s">
        <v>21</v>
      </c>
      <c r="H9" s="2" t="s">
        <v>6</v>
      </c>
      <c r="I9" s="2" t="s">
        <v>7</v>
      </c>
      <c r="J9" s="2"/>
      <c r="K9" s="2" t="s">
        <v>8</v>
      </c>
      <c r="L9" s="2"/>
      <c r="M9" s="2" t="s">
        <v>76</v>
      </c>
      <c r="N9" s="4">
        <v>22</v>
      </c>
      <c r="O9" s="7"/>
      <c r="P9" s="7"/>
      <c r="Q9" s="2" t="s">
        <v>77</v>
      </c>
      <c r="R9" s="2" t="s">
        <v>78</v>
      </c>
      <c r="S9" s="2" t="s">
        <v>13</v>
      </c>
      <c r="T9" s="31">
        <v>44201</v>
      </c>
      <c r="U9" s="2" t="s">
        <v>14</v>
      </c>
      <c r="V9" s="2" t="s">
        <v>15</v>
      </c>
      <c r="W9" s="5">
        <v>5688</v>
      </c>
      <c r="X9" s="2" t="s">
        <v>30</v>
      </c>
      <c r="Y9" s="36">
        <v>948</v>
      </c>
      <c r="Z9" s="64"/>
      <c r="AA9" s="38"/>
      <c r="AB9" s="2" t="s">
        <v>15</v>
      </c>
      <c r="AC9" s="2" t="s">
        <v>16</v>
      </c>
    </row>
    <row r="10" spans="1:66" s="7" customFormat="1" ht="31.15" customHeight="1">
      <c r="A10" s="39" t="s">
        <v>79</v>
      </c>
      <c r="B10" s="31">
        <v>44207</v>
      </c>
      <c r="C10" s="1" t="s">
        <v>80</v>
      </c>
      <c r="D10" s="2" t="s">
        <v>81</v>
      </c>
      <c r="E10" s="1" t="s">
        <v>82</v>
      </c>
      <c r="F10" s="72" t="s">
        <v>83</v>
      </c>
      <c r="G10" s="2" t="s">
        <v>5</v>
      </c>
      <c r="H10" s="2" t="s">
        <v>6</v>
      </c>
      <c r="I10" s="65" t="s">
        <v>7</v>
      </c>
      <c r="J10" s="19"/>
      <c r="K10" s="66" t="s">
        <v>8</v>
      </c>
      <c r="L10" s="2"/>
      <c r="M10" s="66" t="s">
        <v>84</v>
      </c>
      <c r="N10" s="14">
        <v>3</v>
      </c>
      <c r="P10" s="17"/>
      <c r="Q10" s="66" t="s">
        <v>85</v>
      </c>
      <c r="R10" s="66" t="s">
        <v>47</v>
      </c>
      <c r="S10" s="66" t="s">
        <v>86</v>
      </c>
      <c r="T10" s="40">
        <v>44207</v>
      </c>
      <c r="U10" s="66" t="s">
        <v>14</v>
      </c>
      <c r="V10" s="66" t="s">
        <v>15</v>
      </c>
      <c r="W10" s="16">
        <v>19304.830000000002</v>
      </c>
      <c r="X10" s="66" t="s">
        <v>30</v>
      </c>
      <c r="Y10" s="73">
        <v>3217.47</v>
      </c>
      <c r="Z10" s="64"/>
      <c r="AB10" s="74" t="s">
        <v>15</v>
      </c>
      <c r="AC10" s="8" t="s">
        <v>16</v>
      </c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</row>
    <row r="11" spans="1:66" ht="47.25" customHeight="1">
      <c r="A11" s="2" t="s">
        <v>87</v>
      </c>
      <c r="B11" s="3">
        <v>44207</v>
      </c>
      <c r="C11" s="1" t="s">
        <v>88</v>
      </c>
      <c r="D11" s="1" t="s">
        <v>89</v>
      </c>
      <c r="E11" s="1" t="s">
        <v>90</v>
      </c>
      <c r="F11" s="41">
        <v>40512948</v>
      </c>
      <c r="G11" s="2" t="s">
        <v>21</v>
      </c>
      <c r="H11" s="2" t="s">
        <v>6</v>
      </c>
      <c r="I11" s="42" t="s">
        <v>7</v>
      </c>
      <c r="J11" s="1"/>
      <c r="K11" s="1" t="s">
        <v>8</v>
      </c>
      <c r="L11" s="1"/>
      <c r="M11" s="1" t="s">
        <v>91</v>
      </c>
      <c r="N11" s="4">
        <v>4</v>
      </c>
      <c r="O11" s="1"/>
      <c r="P11" s="1">
        <v>1</v>
      </c>
      <c r="Q11" s="1" t="s">
        <v>92</v>
      </c>
      <c r="R11" s="1" t="s">
        <v>93</v>
      </c>
      <c r="S11" s="1" t="s">
        <v>94</v>
      </c>
      <c r="T11" s="3">
        <v>44207</v>
      </c>
      <c r="U11" s="2" t="s">
        <v>14</v>
      </c>
      <c r="V11" s="2" t="s">
        <v>15</v>
      </c>
      <c r="W11" s="5">
        <v>3007.81</v>
      </c>
      <c r="X11" s="7" t="s">
        <v>30</v>
      </c>
      <c r="Y11" s="5">
        <v>501.3</v>
      </c>
      <c r="Z11" s="64"/>
      <c r="AA11" s="1"/>
      <c r="AB11" s="2" t="s">
        <v>15</v>
      </c>
      <c r="AC11" s="2" t="s">
        <v>16</v>
      </c>
    </row>
    <row r="12" spans="1:66" ht="47.25" customHeight="1">
      <c r="A12" s="39" t="s">
        <v>95</v>
      </c>
      <c r="B12" s="31">
        <v>44207</v>
      </c>
      <c r="C12" s="1" t="s">
        <v>96</v>
      </c>
      <c r="D12" s="2" t="s">
        <v>97</v>
      </c>
      <c r="E12" s="7" t="s">
        <v>98</v>
      </c>
      <c r="F12" s="7">
        <v>32929823</v>
      </c>
      <c r="G12" s="66" t="s">
        <v>21</v>
      </c>
      <c r="H12" s="66" t="s">
        <v>6</v>
      </c>
      <c r="I12" s="2" t="s">
        <v>99</v>
      </c>
      <c r="J12" s="2"/>
      <c r="K12" s="2" t="s">
        <v>100</v>
      </c>
      <c r="L12" s="43"/>
      <c r="M12" s="7" t="s">
        <v>101</v>
      </c>
      <c r="N12" s="30">
        <v>37</v>
      </c>
      <c r="O12" s="7"/>
      <c r="P12" s="7"/>
      <c r="Q12" s="7" t="s">
        <v>102</v>
      </c>
      <c r="R12" s="7" t="s">
        <v>103</v>
      </c>
      <c r="S12" s="7" t="s">
        <v>104</v>
      </c>
      <c r="T12" s="3">
        <v>44207</v>
      </c>
      <c r="U12" s="2" t="s">
        <v>14</v>
      </c>
      <c r="V12" s="2" t="s">
        <v>15</v>
      </c>
      <c r="W12" s="32">
        <v>630000</v>
      </c>
      <c r="X12" s="2" t="s">
        <v>30</v>
      </c>
      <c r="Y12" s="32">
        <v>105000</v>
      </c>
      <c r="Z12" s="64"/>
      <c r="AA12" s="7"/>
      <c r="AB12" s="2" t="s">
        <v>30</v>
      </c>
      <c r="AC12" s="2" t="s">
        <v>105</v>
      </c>
    </row>
    <row r="13" spans="1:66" ht="47.25" customHeight="1">
      <c r="A13" s="4" t="s">
        <v>113</v>
      </c>
      <c r="B13" s="3">
        <v>44207</v>
      </c>
      <c r="C13" s="1" t="s">
        <v>114</v>
      </c>
      <c r="D13" s="1" t="s">
        <v>115</v>
      </c>
      <c r="E13" s="1" t="s">
        <v>116</v>
      </c>
      <c r="F13" s="1">
        <v>14105464</v>
      </c>
      <c r="G13" s="2" t="s">
        <v>21</v>
      </c>
      <c r="H13" s="2" t="s">
        <v>6</v>
      </c>
      <c r="I13" s="1" t="s">
        <v>22</v>
      </c>
      <c r="J13" s="1"/>
      <c r="K13" s="1" t="s">
        <v>23</v>
      </c>
      <c r="L13" s="1"/>
      <c r="M13" s="1" t="s">
        <v>117</v>
      </c>
      <c r="N13" s="4">
        <v>18</v>
      </c>
      <c r="O13" s="1"/>
      <c r="P13" s="1"/>
      <c r="Q13" s="1" t="s">
        <v>118</v>
      </c>
      <c r="R13" s="1" t="s">
        <v>69</v>
      </c>
      <c r="S13" s="1" t="s">
        <v>119</v>
      </c>
      <c r="T13" s="3">
        <v>44207</v>
      </c>
      <c r="U13" s="3">
        <v>44561</v>
      </c>
      <c r="V13" s="1" t="s">
        <v>15</v>
      </c>
      <c r="W13" s="5">
        <v>7999</v>
      </c>
      <c r="X13" s="1" t="s">
        <v>30</v>
      </c>
      <c r="Y13" s="5">
        <v>1599.8</v>
      </c>
      <c r="Z13" s="64"/>
      <c r="AA13" s="1"/>
      <c r="AB13" s="2" t="s">
        <v>15</v>
      </c>
      <c r="AC13" s="2" t="s">
        <v>16</v>
      </c>
    </row>
    <row r="14" spans="1:66" ht="45.75" customHeight="1">
      <c r="A14" s="4" t="s">
        <v>371</v>
      </c>
      <c r="B14" s="3">
        <v>44207</v>
      </c>
      <c r="C14" s="1" t="s">
        <v>372</v>
      </c>
      <c r="D14" s="2" t="s">
        <v>377</v>
      </c>
      <c r="E14" s="1" t="s">
        <v>373</v>
      </c>
      <c r="F14" s="1">
        <v>130926</v>
      </c>
      <c r="G14" s="29" t="s">
        <v>21</v>
      </c>
      <c r="H14" s="29" t="s">
        <v>6</v>
      </c>
      <c r="I14" s="2" t="s">
        <v>7</v>
      </c>
      <c r="J14" s="2"/>
      <c r="K14" s="2" t="s">
        <v>8</v>
      </c>
      <c r="L14" s="28"/>
      <c r="M14" s="1" t="s">
        <v>374</v>
      </c>
      <c r="N14" s="4">
        <v>15</v>
      </c>
      <c r="O14" s="1"/>
      <c r="P14" s="1"/>
      <c r="Q14" s="1" t="s">
        <v>375</v>
      </c>
      <c r="R14" s="1" t="s">
        <v>111</v>
      </c>
      <c r="S14" s="1" t="s">
        <v>376</v>
      </c>
      <c r="T14" s="3">
        <v>44207</v>
      </c>
      <c r="U14" s="2" t="s">
        <v>14</v>
      </c>
      <c r="V14" s="2" t="s">
        <v>15</v>
      </c>
      <c r="W14" s="5">
        <v>1111.4000000000001</v>
      </c>
      <c r="X14" s="39" t="s">
        <v>30</v>
      </c>
      <c r="Y14" s="5">
        <v>185.23</v>
      </c>
      <c r="Z14" s="64"/>
      <c r="AA14" s="1"/>
      <c r="AB14" s="2" t="s">
        <v>15</v>
      </c>
      <c r="AC14" s="2" t="s">
        <v>16</v>
      </c>
    </row>
    <row r="15" spans="1:66" ht="33.75" customHeight="1">
      <c r="A15" s="39" t="s">
        <v>106</v>
      </c>
      <c r="B15" s="31">
        <v>44207</v>
      </c>
      <c r="C15" s="1" t="s">
        <v>107</v>
      </c>
      <c r="D15" s="2" t="s">
        <v>43</v>
      </c>
      <c r="E15" s="7" t="s">
        <v>108</v>
      </c>
      <c r="F15" s="7">
        <v>21560766</v>
      </c>
      <c r="G15" s="2" t="s">
        <v>21</v>
      </c>
      <c r="H15" s="2" t="s">
        <v>6</v>
      </c>
      <c r="I15" s="2" t="s">
        <v>35</v>
      </c>
      <c r="J15" s="2"/>
      <c r="K15" s="2" t="s">
        <v>36</v>
      </c>
      <c r="L15" s="7"/>
      <c r="M15" s="7" t="s">
        <v>109</v>
      </c>
      <c r="N15" s="30">
        <v>18</v>
      </c>
      <c r="O15" s="7"/>
      <c r="P15" s="7"/>
      <c r="Q15" s="7" t="s">
        <v>110</v>
      </c>
      <c r="R15" s="7" t="s">
        <v>111</v>
      </c>
      <c r="S15" s="7" t="s">
        <v>112</v>
      </c>
      <c r="T15" s="3">
        <v>44207</v>
      </c>
      <c r="U15" s="2" t="s">
        <v>14</v>
      </c>
      <c r="V15" s="2" t="s">
        <v>15</v>
      </c>
      <c r="W15" s="32">
        <v>70000</v>
      </c>
      <c r="X15" s="2" t="s">
        <v>30</v>
      </c>
      <c r="Y15" s="32">
        <v>14000</v>
      </c>
      <c r="Z15" s="64"/>
      <c r="AA15" s="7"/>
      <c r="AB15" s="2" t="s">
        <v>30</v>
      </c>
      <c r="AC15" s="2" t="s">
        <v>63</v>
      </c>
    </row>
    <row r="16" spans="1:66" ht="33.75" customHeight="1">
      <c r="A16" s="44" t="s">
        <v>120</v>
      </c>
      <c r="B16" s="37">
        <v>44208</v>
      </c>
      <c r="C16" s="13" t="s">
        <v>121</v>
      </c>
      <c r="D16" s="38" t="s">
        <v>122</v>
      </c>
      <c r="E16" s="38" t="s">
        <v>123</v>
      </c>
      <c r="F16" s="33" t="s">
        <v>124</v>
      </c>
      <c r="G16" s="2" t="s">
        <v>21</v>
      </c>
      <c r="H16" s="2" t="s">
        <v>6</v>
      </c>
      <c r="I16" s="2" t="s">
        <v>125</v>
      </c>
      <c r="J16" s="7"/>
      <c r="K16" s="2" t="s">
        <v>126</v>
      </c>
      <c r="L16" s="33"/>
      <c r="M16" s="33" t="s">
        <v>127</v>
      </c>
      <c r="N16" s="75">
        <v>42</v>
      </c>
      <c r="O16" s="38" t="s">
        <v>128</v>
      </c>
      <c r="P16" s="33"/>
      <c r="Q16" s="33" t="s">
        <v>129</v>
      </c>
      <c r="R16" s="33" t="s">
        <v>130</v>
      </c>
      <c r="S16" s="33" t="s">
        <v>131</v>
      </c>
      <c r="T16" s="3">
        <v>44208</v>
      </c>
      <c r="U16" s="2" t="s">
        <v>14</v>
      </c>
      <c r="V16" s="2" t="s">
        <v>15</v>
      </c>
      <c r="W16" s="36">
        <v>49998</v>
      </c>
      <c r="X16" s="33" t="s">
        <v>30</v>
      </c>
      <c r="Y16" s="36">
        <v>8333</v>
      </c>
      <c r="Z16" s="64"/>
      <c r="AA16" s="38"/>
      <c r="AB16" s="2" t="s">
        <v>15</v>
      </c>
      <c r="AC16" s="2" t="s">
        <v>16</v>
      </c>
    </row>
    <row r="17" spans="1:29" ht="46.9" customHeight="1">
      <c r="A17" s="4" t="s">
        <v>492</v>
      </c>
      <c r="B17" s="3">
        <v>44208</v>
      </c>
      <c r="C17" s="1" t="s">
        <v>493</v>
      </c>
      <c r="D17" s="1" t="s">
        <v>377</v>
      </c>
      <c r="E17" s="1" t="s">
        <v>494</v>
      </c>
      <c r="F17" s="2" t="s">
        <v>495</v>
      </c>
      <c r="G17" s="2" t="s">
        <v>21</v>
      </c>
      <c r="H17" s="2" t="s">
        <v>6</v>
      </c>
      <c r="I17" s="2" t="s">
        <v>7</v>
      </c>
      <c r="J17" s="1"/>
      <c r="K17" s="2" t="s">
        <v>182</v>
      </c>
      <c r="L17" s="2"/>
      <c r="M17" s="2" t="s">
        <v>496</v>
      </c>
      <c r="N17" s="4">
        <v>10</v>
      </c>
      <c r="O17" s="1"/>
      <c r="P17" s="2"/>
      <c r="Q17" s="2" t="s">
        <v>497</v>
      </c>
      <c r="R17" s="2"/>
      <c r="S17" s="2"/>
      <c r="T17" s="3">
        <v>44208</v>
      </c>
      <c r="U17" s="2" t="s">
        <v>14</v>
      </c>
      <c r="V17" s="2" t="s">
        <v>15</v>
      </c>
      <c r="W17" s="5">
        <v>49000</v>
      </c>
      <c r="X17" s="39" t="s">
        <v>30</v>
      </c>
      <c r="Y17" s="5">
        <v>9800</v>
      </c>
      <c r="Z17" s="64"/>
      <c r="AA17" s="1"/>
      <c r="AB17" s="2" t="s">
        <v>15</v>
      </c>
      <c r="AC17" s="2" t="s">
        <v>16</v>
      </c>
    </row>
    <row r="18" spans="1:29" ht="34.5" customHeight="1">
      <c r="A18" s="30" t="s">
        <v>132</v>
      </c>
      <c r="B18" s="31">
        <v>44208</v>
      </c>
      <c r="C18" s="1" t="s">
        <v>133</v>
      </c>
      <c r="D18" s="7" t="s">
        <v>134</v>
      </c>
      <c r="E18" s="1" t="s">
        <v>135</v>
      </c>
      <c r="F18" s="7">
        <v>39115503</v>
      </c>
      <c r="G18" s="2" t="s">
        <v>21</v>
      </c>
      <c r="H18" s="2" t="s">
        <v>6</v>
      </c>
      <c r="I18" s="2" t="s">
        <v>136</v>
      </c>
      <c r="J18" s="2"/>
      <c r="K18" s="2" t="s">
        <v>137</v>
      </c>
      <c r="L18" s="2"/>
      <c r="M18" s="33" t="s">
        <v>138</v>
      </c>
      <c r="N18" s="75">
        <v>57</v>
      </c>
      <c r="O18" s="38"/>
      <c r="P18" s="38">
        <v>78</v>
      </c>
      <c r="Q18" s="33" t="s">
        <v>139</v>
      </c>
      <c r="R18" s="33" t="s">
        <v>78</v>
      </c>
      <c r="S18" s="33" t="s">
        <v>140</v>
      </c>
      <c r="T18" s="3">
        <v>44208</v>
      </c>
      <c r="U18" s="2" t="s">
        <v>14</v>
      </c>
      <c r="V18" s="2" t="s">
        <v>15</v>
      </c>
      <c r="W18" s="5">
        <v>30000</v>
      </c>
      <c r="X18" s="2" t="s">
        <v>30</v>
      </c>
      <c r="Y18" s="5">
        <v>6000</v>
      </c>
      <c r="Z18" s="64"/>
      <c r="AA18" s="38"/>
      <c r="AB18" s="2" t="s">
        <v>15</v>
      </c>
      <c r="AC18" s="2" t="s">
        <v>16</v>
      </c>
    </row>
    <row r="19" spans="1:29" ht="34.5" customHeight="1">
      <c r="A19" s="30" t="s">
        <v>141</v>
      </c>
      <c r="B19" s="31">
        <v>44208</v>
      </c>
      <c r="C19" s="1" t="s">
        <v>142</v>
      </c>
      <c r="D19" s="7" t="s">
        <v>143</v>
      </c>
      <c r="E19" s="7" t="s">
        <v>144</v>
      </c>
      <c r="F19" s="2" t="s">
        <v>145</v>
      </c>
      <c r="G19" s="2" t="s">
        <v>146</v>
      </c>
      <c r="H19" s="2" t="s">
        <v>6</v>
      </c>
      <c r="I19" s="2" t="s">
        <v>7</v>
      </c>
      <c r="J19" s="2"/>
      <c r="K19" s="2" t="s">
        <v>8</v>
      </c>
      <c r="L19" s="7"/>
      <c r="M19" s="33" t="s">
        <v>147</v>
      </c>
      <c r="N19" s="75">
        <v>127</v>
      </c>
      <c r="O19" s="7"/>
      <c r="P19" s="7">
        <v>57</v>
      </c>
      <c r="Q19" s="2" t="s">
        <v>148</v>
      </c>
      <c r="R19" s="2" t="s">
        <v>149</v>
      </c>
      <c r="S19" s="2" t="s">
        <v>150</v>
      </c>
      <c r="T19" s="3">
        <v>44208</v>
      </c>
      <c r="U19" s="2" t="s">
        <v>14</v>
      </c>
      <c r="V19" s="2" t="s">
        <v>15</v>
      </c>
      <c r="W19" s="5">
        <v>49999</v>
      </c>
      <c r="X19" s="33" t="s">
        <v>30</v>
      </c>
      <c r="Y19" s="36">
        <v>9999.7999999999993</v>
      </c>
      <c r="Z19" s="64"/>
      <c r="AA19" s="38"/>
      <c r="AB19" s="2" t="s">
        <v>15</v>
      </c>
      <c r="AC19" s="2" t="s">
        <v>16</v>
      </c>
    </row>
    <row r="20" spans="1:29" ht="34.5" customHeight="1">
      <c r="A20" s="30">
        <v>2</v>
      </c>
      <c r="B20" s="31">
        <v>44209</v>
      </c>
      <c r="C20" s="1" t="s">
        <v>151</v>
      </c>
      <c r="D20" s="7" t="s">
        <v>152</v>
      </c>
      <c r="E20" s="7" t="s">
        <v>153</v>
      </c>
      <c r="F20" s="2" t="s">
        <v>154</v>
      </c>
      <c r="G20" s="2" t="s">
        <v>21</v>
      </c>
      <c r="H20" s="2" t="s">
        <v>6</v>
      </c>
      <c r="I20" s="2" t="s">
        <v>7</v>
      </c>
      <c r="J20" s="2"/>
      <c r="K20" s="2" t="s">
        <v>8</v>
      </c>
      <c r="L20" s="7"/>
      <c r="M20" s="33" t="s">
        <v>155</v>
      </c>
      <c r="N20" s="75">
        <v>47</v>
      </c>
      <c r="O20" s="7"/>
      <c r="P20" s="7" t="s">
        <v>156</v>
      </c>
      <c r="Q20" s="2" t="s">
        <v>157</v>
      </c>
      <c r="R20" s="2" t="s">
        <v>158</v>
      </c>
      <c r="S20" s="2" t="s">
        <v>159</v>
      </c>
      <c r="T20" s="3">
        <v>44209</v>
      </c>
      <c r="U20" s="2" t="s">
        <v>14</v>
      </c>
      <c r="V20" s="2" t="s">
        <v>15</v>
      </c>
      <c r="W20" s="5">
        <v>4959.6499999999996</v>
      </c>
      <c r="X20" s="33" t="s">
        <v>30</v>
      </c>
      <c r="Y20" s="36">
        <v>826.61</v>
      </c>
      <c r="Z20" s="64"/>
      <c r="AA20" s="38"/>
      <c r="AB20" s="2" t="s">
        <v>15</v>
      </c>
      <c r="AC20" s="2" t="s">
        <v>16</v>
      </c>
    </row>
    <row r="21" spans="1:29" ht="34.5" customHeight="1">
      <c r="A21" s="39" t="s">
        <v>212</v>
      </c>
      <c r="B21" s="31">
        <v>44209</v>
      </c>
      <c r="C21" s="1" t="s">
        <v>213</v>
      </c>
      <c r="D21" s="7" t="s">
        <v>73</v>
      </c>
      <c r="E21" s="7" t="s">
        <v>214</v>
      </c>
      <c r="F21" s="7">
        <v>31914910</v>
      </c>
      <c r="G21" s="2" t="s">
        <v>21</v>
      </c>
      <c r="H21" s="2" t="s">
        <v>6</v>
      </c>
      <c r="I21" s="2" t="s">
        <v>7</v>
      </c>
      <c r="J21" s="2"/>
      <c r="K21" s="2" t="s">
        <v>8</v>
      </c>
      <c r="L21" s="7"/>
      <c r="M21" s="38" t="s">
        <v>215</v>
      </c>
      <c r="N21" s="44">
        <v>12</v>
      </c>
      <c r="O21" s="7"/>
      <c r="P21" s="7">
        <v>1</v>
      </c>
      <c r="Q21" s="7" t="s">
        <v>216</v>
      </c>
      <c r="R21" s="7" t="s">
        <v>217</v>
      </c>
      <c r="S21" s="7" t="s">
        <v>13</v>
      </c>
      <c r="T21" s="3">
        <v>44209</v>
      </c>
      <c r="U21" s="2" t="s">
        <v>14</v>
      </c>
      <c r="V21" s="2" t="s">
        <v>15</v>
      </c>
      <c r="W21" s="32">
        <v>5720</v>
      </c>
      <c r="X21" s="33" t="s">
        <v>30</v>
      </c>
      <c r="Y21" s="45">
        <v>953.33</v>
      </c>
      <c r="Z21" s="64"/>
      <c r="AA21" s="38"/>
      <c r="AB21" s="7" t="s">
        <v>15</v>
      </c>
      <c r="AC21" s="2" t="s">
        <v>16</v>
      </c>
    </row>
    <row r="22" spans="1:29" ht="78" customHeight="1">
      <c r="A22" s="39" t="s">
        <v>218</v>
      </c>
      <c r="B22" s="31">
        <v>44209</v>
      </c>
      <c r="C22" s="1" t="s">
        <v>219</v>
      </c>
      <c r="D22" s="7" t="s">
        <v>220</v>
      </c>
      <c r="E22" s="7" t="s">
        <v>221</v>
      </c>
      <c r="F22" s="7">
        <v>23290101</v>
      </c>
      <c r="G22" s="2" t="s">
        <v>21</v>
      </c>
      <c r="H22" s="2" t="s">
        <v>6</v>
      </c>
      <c r="I22" s="2" t="s">
        <v>7</v>
      </c>
      <c r="J22" s="2"/>
      <c r="K22" s="2" t="s">
        <v>8</v>
      </c>
      <c r="L22" s="7"/>
      <c r="M22" s="38" t="s">
        <v>222</v>
      </c>
      <c r="N22" s="44">
        <v>54</v>
      </c>
      <c r="O22" s="7"/>
      <c r="P22" s="7"/>
      <c r="Q22" s="7" t="s">
        <v>223</v>
      </c>
      <c r="R22" s="7" t="s">
        <v>224</v>
      </c>
      <c r="S22" s="7" t="s">
        <v>225</v>
      </c>
      <c r="T22" s="3">
        <v>44209</v>
      </c>
      <c r="U22" s="2" t="s">
        <v>14</v>
      </c>
      <c r="V22" s="2" t="s">
        <v>15</v>
      </c>
      <c r="W22" s="32">
        <v>15000</v>
      </c>
      <c r="X22" s="33" t="s">
        <v>30</v>
      </c>
      <c r="Y22" s="45">
        <v>3000</v>
      </c>
      <c r="Z22" s="64"/>
      <c r="AA22" s="38"/>
      <c r="AB22" s="2" t="s">
        <v>15</v>
      </c>
      <c r="AC22" s="2" t="s">
        <v>16</v>
      </c>
    </row>
    <row r="23" spans="1:29" ht="46.9" customHeight="1">
      <c r="A23" s="39" t="s">
        <v>226</v>
      </c>
      <c r="B23" s="31">
        <v>44209</v>
      </c>
      <c r="C23" s="1" t="s">
        <v>227</v>
      </c>
      <c r="D23" s="7" t="s">
        <v>228</v>
      </c>
      <c r="E23" s="7" t="s">
        <v>163</v>
      </c>
      <c r="F23" s="7">
        <v>20500383</v>
      </c>
      <c r="G23" s="2" t="s">
        <v>21</v>
      </c>
      <c r="H23" s="2" t="s">
        <v>6</v>
      </c>
      <c r="I23" s="2" t="s">
        <v>7</v>
      </c>
      <c r="J23" s="2"/>
      <c r="K23" s="2" t="s">
        <v>8</v>
      </c>
      <c r="L23" s="7"/>
      <c r="M23" s="7" t="s">
        <v>165</v>
      </c>
      <c r="N23" s="30">
        <v>36</v>
      </c>
      <c r="O23" s="7">
        <v>8</v>
      </c>
      <c r="P23" s="7">
        <v>83</v>
      </c>
      <c r="Q23" s="7" t="s">
        <v>166</v>
      </c>
      <c r="R23" s="7" t="s">
        <v>167</v>
      </c>
      <c r="S23" s="7" t="s">
        <v>168</v>
      </c>
      <c r="T23" s="3">
        <v>44209</v>
      </c>
      <c r="U23" s="2" t="s">
        <v>14</v>
      </c>
      <c r="V23" s="2" t="s">
        <v>15</v>
      </c>
      <c r="W23" s="32">
        <v>49999</v>
      </c>
      <c r="X23" s="33" t="s">
        <v>30</v>
      </c>
      <c r="Y23" s="45">
        <v>9999.7999999999993</v>
      </c>
      <c r="Z23" s="64"/>
      <c r="AA23" s="38"/>
      <c r="AB23" s="2" t="s">
        <v>15</v>
      </c>
      <c r="AC23" s="2" t="s">
        <v>16</v>
      </c>
    </row>
    <row r="24" spans="1:29" ht="46.9" customHeight="1">
      <c r="A24" s="30" t="s">
        <v>160</v>
      </c>
      <c r="B24" s="31">
        <v>44209</v>
      </c>
      <c r="C24" s="13" t="s">
        <v>161</v>
      </c>
      <c r="D24" s="7" t="s">
        <v>162</v>
      </c>
      <c r="E24" s="7" t="s">
        <v>163</v>
      </c>
      <c r="F24" s="2" t="s">
        <v>164</v>
      </c>
      <c r="G24" s="2" t="s">
        <v>21</v>
      </c>
      <c r="H24" s="2" t="s">
        <v>6</v>
      </c>
      <c r="I24" s="2" t="s">
        <v>7</v>
      </c>
      <c r="J24" s="2"/>
      <c r="K24" s="2" t="s">
        <v>8</v>
      </c>
      <c r="L24" s="7"/>
      <c r="M24" s="2" t="s">
        <v>165</v>
      </c>
      <c r="N24" s="4">
        <v>36</v>
      </c>
      <c r="O24" s="7">
        <v>8</v>
      </c>
      <c r="P24" s="7">
        <v>83</v>
      </c>
      <c r="Q24" s="2" t="s">
        <v>166</v>
      </c>
      <c r="R24" s="2" t="s">
        <v>167</v>
      </c>
      <c r="S24" s="2" t="s">
        <v>168</v>
      </c>
      <c r="T24" s="3">
        <v>44209</v>
      </c>
      <c r="U24" s="2" t="s">
        <v>14</v>
      </c>
      <c r="V24" s="2" t="s">
        <v>15</v>
      </c>
      <c r="W24" s="5">
        <v>15000</v>
      </c>
      <c r="X24" s="33" t="s">
        <v>30</v>
      </c>
      <c r="Y24" s="36">
        <v>3000</v>
      </c>
      <c r="Z24" s="64"/>
      <c r="AA24" s="38"/>
      <c r="AB24" s="2" t="s">
        <v>15</v>
      </c>
      <c r="AC24" s="2" t="s">
        <v>16</v>
      </c>
    </row>
    <row r="25" spans="1:29" ht="46.9" customHeight="1">
      <c r="A25" s="30" t="s">
        <v>169</v>
      </c>
      <c r="B25" s="31">
        <v>44209</v>
      </c>
      <c r="C25" s="13" t="s">
        <v>170</v>
      </c>
      <c r="D25" s="7" t="s">
        <v>171</v>
      </c>
      <c r="E25" s="7" t="s">
        <v>163</v>
      </c>
      <c r="F25" s="2" t="s">
        <v>164</v>
      </c>
      <c r="G25" s="2" t="s">
        <v>21</v>
      </c>
      <c r="H25" s="2" t="s">
        <v>6</v>
      </c>
      <c r="I25" s="2" t="s">
        <v>7</v>
      </c>
      <c r="J25" s="2"/>
      <c r="K25" s="2" t="s">
        <v>8</v>
      </c>
      <c r="L25" s="7"/>
      <c r="M25" s="2" t="s">
        <v>165</v>
      </c>
      <c r="N25" s="4">
        <v>36</v>
      </c>
      <c r="O25" s="7">
        <v>8</v>
      </c>
      <c r="P25" s="7">
        <v>83</v>
      </c>
      <c r="Q25" s="2" t="s">
        <v>166</v>
      </c>
      <c r="R25" s="2" t="s">
        <v>167</v>
      </c>
      <c r="S25" s="2" t="s">
        <v>168</v>
      </c>
      <c r="T25" s="3">
        <v>44209</v>
      </c>
      <c r="U25" s="2" t="s">
        <v>14</v>
      </c>
      <c r="V25" s="2" t="s">
        <v>15</v>
      </c>
      <c r="W25" s="5">
        <v>49999</v>
      </c>
      <c r="X25" s="2" t="s">
        <v>30</v>
      </c>
      <c r="Y25" s="36">
        <v>9999.7999999999993</v>
      </c>
      <c r="Z25" s="64"/>
      <c r="AA25" s="38"/>
      <c r="AB25" s="2" t="s">
        <v>15</v>
      </c>
      <c r="AC25" s="2" t="s">
        <v>16</v>
      </c>
    </row>
    <row r="26" spans="1:29" ht="46.9" customHeight="1">
      <c r="A26" s="39" t="s">
        <v>209</v>
      </c>
      <c r="B26" s="31">
        <v>44209</v>
      </c>
      <c r="C26" s="13" t="s">
        <v>210</v>
      </c>
      <c r="D26" s="2" t="s">
        <v>211</v>
      </c>
      <c r="E26" s="7" t="s">
        <v>163</v>
      </c>
      <c r="F26" s="7">
        <v>20500383</v>
      </c>
      <c r="G26" s="2" t="s">
        <v>21</v>
      </c>
      <c r="H26" s="2" t="s">
        <v>6</v>
      </c>
      <c r="I26" s="2" t="s">
        <v>7</v>
      </c>
      <c r="J26" s="2"/>
      <c r="K26" s="2" t="s">
        <v>8</v>
      </c>
      <c r="L26" s="7"/>
      <c r="M26" s="7" t="s">
        <v>165</v>
      </c>
      <c r="N26" s="30">
        <v>36</v>
      </c>
      <c r="O26" s="7">
        <v>8</v>
      </c>
      <c r="P26" s="7">
        <v>83</v>
      </c>
      <c r="Q26" s="7" t="s">
        <v>166</v>
      </c>
      <c r="R26" s="7" t="s">
        <v>167</v>
      </c>
      <c r="S26" s="7" t="s">
        <v>168</v>
      </c>
      <c r="T26" s="3">
        <v>44209</v>
      </c>
      <c r="U26" s="3">
        <v>44561</v>
      </c>
      <c r="V26" s="2" t="s">
        <v>15</v>
      </c>
      <c r="W26" s="32">
        <v>15000</v>
      </c>
      <c r="X26" s="2" t="s">
        <v>30</v>
      </c>
      <c r="Y26" s="36">
        <v>3000</v>
      </c>
      <c r="Z26" s="64"/>
      <c r="AA26" s="7"/>
      <c r="AB26" s="2" t="s">
        <v>15</v>
      </c>
      <c r="AC26" s="2" t="s">
        <v>16</v>
      </c>
    </row>
    <row r="27" spans="1:29">
      <c r="A27" s="39" t="s">
        <v>229</v>
      </c>
      <c r="B27" s="31">
        <v>44209</v>
      </c>
      <c r="C27" s="13" t="s">
        <v>230</v>
      </c>
      <c r="D27" s="7" t="s">
        <v>231</v>
      </c>
      <c r="E27" s="7" t="s">
        <v>221</v>
      </c>
      <c r="F27" s="7">
        <v>23290101</v>
      </c>
      <c r="G27" s="2" t="s">
        <v>21</v>
      </c>
      <c r="H27" s="2" t="s">
        <v>6</v>
      </c>
      <c r="I27" s="2" t="s">
        <v>7</v>
      </c>
      <c r="J27" s="2"/>
      <c r="K27" s="2" t="s">
        <v>8</v>
      </c>
      <c r="L27" s="7"/>
      <c r="M27" s="7" t="s">
        <v>222</v>
      </c>
      <c r="N27" s="30">
        <v>54</v>
      </c>
      <c r="O27" s="7"/>
      <c r="P27" s="7"/>
      <c r="Q27" s="7" t="s">
        <v>223</v>
      </c>
      <c r="R27" s="7" t="s">
        <v>224</v>
      </c>
      <c r="S27" s="7" t="s">
        <v>225</v>
      </c>
      <c r="T27" s="3">
        <v>44209</v>
      </c>
      <c r="U27" s="2" t="s">
        <v>14</v>
      </c>
      <c r="V27" s="2" t="s">
        <v>15</v>
      </c>
      <c r="W27" s="32">
        <v>49999</v>
      </c>
      <c r="X27" s="2" t="s">
        <v>30</v>
      </c>
      <c r="Y27" s="45">
        <v>9999.7999999999993</v>
      </c>
      <c r="Z27" s="64"/>
      <c r="AA27" s="38"/>
      <c r="AB27" s="2" t="s">
        <v>15</v>
      </c>
      <c r="AC27" s="2" t="s">
        <v>16</v>
      </c>
    </row>
    <row r="28" spans="1:29" ht="47.25">
      <c r="A28" s="39" t="s">
        <v>196</v>
      </c>
      <c r="B28" s="31">
        <v>44209</v>
      </c>
      <c r="C28" s="13" t="s">
        <v>197</v>
      </c>
      <c r="D28" s="7" t="s">
        <v>198</v>
      </c>
      <c r="E28" s="7" t="s">
        <v>199</v>
      </c>
      <c r="F28" s="7">
        <v>32692423</v>
      </c>
      <c r="G28" s="2" t="s">
        <v>21</v>
      </c>
      <c r="H28" s="2" t="s">
        <v>6</v>
      </c>
      <c r="I28" s="2" t="s">
        <v>7</v>
      </c>
      <c r="J28" s="2"/>
      <c r="K28" s="2" t="s">
        <v>8</v>
      </c>
      <c r="L28" s="7"/>
      <c r="M28" s="7" t="s">
        <v>52</v>
      </c>
      <c r="N28" s="30">
        <v>11</v>
      </c>
      <c r="O28" s="7"/>
      <c r="P28" s="7">
        <v>5</v>
      </c>
      <c r="Q28" s="7" t="s">
        <v>200</v>
      </c>
      <c r="R28" s="7" t="s">
        <v>103</v>
      </c>
      <c r="S28" s="7" t="s">
        <v>201</v>
      </c>
      <c r="T28" s="3">
        <v>44209</v>
      </c>
      <c r="U28" s="2" t="s">
        <v>14</v>
      </c>
      <c r="V28" s="2" t="s">
        <v>15</v>
      </c>
      <c r="W28" s="32">
        <v>49995</v>
      </c>
      <c r="X28" s="7" t="s">
        <v>15</v>
      </c>
      <c r="Y28" s="45">
        <v>0</v>
      </c>
      <c r="Z28" s="64"/>
      <c r="AA28" s="38"/>
      <c r="AB28" s="7" t="s">
        <v>15</v>
      </c>
      <c r="AC28" s="2" t="s">
        <v>16</v>
      </c>
    </row>
    <row r="29" spans="1:29" ht="20.25" customHeight="1">
      <c r="A29" s="30" t="s">
        <v>187</v>
      </c>
      <c r="B29" s="31">
        <v>44209</v>
      </c>
      <c r="C29" s="13" t="s">
        <v>188</v>
      </c>
      <c r="D29" s="7" t="s">
        <v>189</v>
      </c>
      <c r="E29" s="7" t="s">
        <v>190</v>
      </c>
      <c r="F29" s="7">
        <v>2609209582</v>
      </c>
      <c r="G29" s="2" t="s">
        <v>146</v>
      </c>
      <c r="H29" s="2" t="s">
        <v>6</v>
      </c>
      <c r="I29" s="2" t="s">
        <v>7</v>
      </c>
      <c r="J29" s="2"/>
      <c r="K29" s="2" t="s">
        <v>8</v>
      </c>
      <c r="L29" s="7"/>
      <c r="M29" s="7" t="s">
        <v>191</v>
      </c>
      <c r="N29" s="30">
        <v>10</v>
      </c>
      <c r="O29" s="7" t="s">
        <v>192</v>
      </c>
      <c r="P29" s="7"/>
      <c r="Q29" s="7" t="s">
        <v>193</v>
      </c>
      <c r="R29" s="7" t="s">
        <v>194</v>
      </c>
      <c r="S29" s="7" t="s">
        <v>195</v>
      </c>
      <c r="T29" s="3">
        <v>44209</v>
      </c>
      <c r="U29" s="2" t="s">
        <v>14</v>
      </c>
      <c r="V29" s="2" t="s">
        <v>15</v>
      </c>
      <c r="W29" s="32">
        <v>8000</v>
      </c>
      <c r="X29" s="7" t="s">
        <v>15</v>
      </c>
      <c r="Y29" s="45">
        <v>0</v>
      </c>
      <c r="Z29" s="64"/>
      <c r="AA29" s="38"/>
      <c r="AB29" s="7" t="s">
        <v>15</v>
      </c>
      <c r="AC29" s="2" t="s">
        <v>16</v>
      </c>
    </row>
    <row r="30" spans="1:29" ht="27" customHeight="1">
      <c r="A30" s="30" t="s">
        <v>172</v>
      </c>
      <c r="B30" s="31">
        <v>44209</v>
      </c>
      <c r="C30" s="13" t="s">
        <v>173</v>
      </c>
      <c r="D30" s="7" t="s">
        <v>174</v>
      </c>
      <c r="E30" s="1" t="s">
        <v>175</v>
      </c>
      <c r="F30" s="7">
        <v>39329677</v>
      </c>
      <c r="G30" s="2" t="s">
        <v>21</v>
      </c>
      <c r="H30" s="2" t="s">
        <v>6</v>
      </c>
      <c r="I30" s="2" t="s">
        <v>7</v>
      </c>
      <c r="J30" s="2"/>
      <c r="K30" s="2" t="s">
        <v>8</v>
      </c>
      <c r="L30" s="7"/>
      <c r="M30" s="1" t="s">
        <v>52</v>
      </c>
      <c r="N30" s="30">
        <v>15</v>
      </c>
      <c r="O30" s="7"/>
      <c r="P30" s="7"/>
      <c r="Q30" s="7" t="s">
        <v>176</v>
      </c>
      <c r="R30" s="7" t="s">
        <v>177</v>
      </c>
      <c r="S30" s="7" t="s">
        <v>178</v>
      </c>
      <c r="T30" s="3">
        <v>44209</v>
      </c>
      <c r="U30" s="2" t="s">
        <v>14</v>
      </c>
      <c r="V30" s="2" t="s">
        <v>15</v>
      </c>
      <c r="W30" s="32">
        <v>10662.4</v>
      </c>
      <c r="X30" s="7" t="s">
        <v>15</v>
      </c>
      <c r="Y30" s="45">
        <v>0</v>
      </c>
      <c r="Z30" s="64"/>
      <c r="AA30" s="38"/>
      <c r="AB30" s="7" t="s">
        <v>15</v>
      </c>
      <c r="AC30" s="2" t="s">
        <v>16</v>
      </c>
    </row>
    <row r="31" spans="1:29" ht="27.75" customHeight="1">
      <c r="A31" s="30" t="s">
        <v>179</v>
      </c>
      <c r="B31" s="31">
        <v>44209</v>
      </c>
      <c r="C31" s="13" t="s">
        <v>180</v>
      </c>
      <c r="D31" s="7" t="s">
        <v>2</v>
      </c>
      <c r="E31" s="7" t="s">
        <v>181</v>
      </c>
      <c r="F31" s="7">
        <v>2083115214</v>
      </c>
      <c r="G31" s="2" t="s">
        <v>146</v>
      </c>
      <c r="H31" s="2" t="s">
        <v>6</v>
      </c>
      <c r="I31" s="2" t="s">
        <v>7</v>
      </c>
      <c r="J31" s="2"/>
      <c r="K31" s="2" t="s">
        <v>182</v>
      </c>
      <c r="L31" s="7"/>
      <c r="M31" s="7" t="s">
        <v>183</v>
      </c>
      <c r="N31" s="30">
        <v>5</v>
      </c>
      <c r="O31" s="7" t="s">
        <v>184</v>
      </c>
      <c r="P31" s="7">
        <v>79</v>
      </c>
      <c r="Q31" s="7" t="s">
        <v>185</v>
      </c>
      <c r="R31" s="7" t="s">
        <v>130</v>
      </c>
      <c r="S31" s="7" t="s">
        <v>168</v>
      </c>
      <c r="T31" s="3">
        <v>44197</v>
      </c>
      <c r="U31" s="2" t="s">
        <v>14</v>
      </c>
      <c r="V31" s="2" t="s">
        <v>15</v>
      </c>
      <c r="W31" s="32">
        <v>569400</v>
      </c>
      <c r="X31" s="2" t="s">
        <v>15</v>
      </c>
      <c r="Y31" s="45">
        <v>0</v>
      </c>
      <c r="Z31" s="64"/>
      <c r="AA31" s="38"/>
      <c r="AB31" s="7" t="s">
        <v>30</v>
      </c>
      <c r="AC31" s="2" t="s">
        <v>186</v>
      </c>
    </row>
    <row r="32" spans="1:29" ht="31.15" customHeight="1">
      <c r="A32" s="39" t="s">
        <v>202</v>
      </c>
      <c r="B32" s="31">
        <v>44209</v>
      </c>
      <c r="C32" s="13" t="s">
        <v>203</v>
      </c>
      <c r="D32" s="7" t="s">
        <v>189</v>
      </c>
      <c r="E32" s="7" t="s">
        <v>204</v>
      </c>
      <c r="F32" s="7">
        <v>33090871</v>
      </c>
      <c r="G32" s="2" t="s">
        <v>21</v>
      </c>
      <c r="H32" s="2" t="s">
        <v>6</v>
      </c>
      <c r="I32" s="2" t="s">
        <v>205</v>
      </c>
      <c r="J32" s="2"/>
      <c r="K32" s="2" t="s">
        <v>206</v>
      </c>
      <c r="L32" s="7"/>
      <c r="M32" s="7" t="s">
        <v>207</v>
      </c>
      <c r="N32" s="30">
        <v>1</v>
      </c>
      <c r="O32" s="7"/>
      <c r="P32" s="7"/>
      <c r="Q32" s="7" t="s">
        <v>208</v>
      </c>
      <c r="R32" s="7" t="s">
        <v>69</v>
      </c>
      <c r="S32" s="7" t="s">
        <v>13</v>
      </c>
      <c r="T32" s="3">
        <v>44209</v>
      </c>
      <c r="U32" s="2" t="s">
        <v>14</v>
      </c>
      <c r="V32" s="2" t="s">
        <v>15</v>
      </c>
      <c r="W32" s="32">
        <v>17575.84</v>
      </c>
      <c r="X32" s="2" t="s">
        <v>30</v>
      </c>
      <c r="Y32" s="45">
        <v>2929.31</v>
      </c>
      <c r="Z32" s="64"/>
      <c r="AA32" s="38"/>
      <c r="AB32" s="7" t="s">
        <v>15</v>
      </c>
      <c r="AC32" s="2" t="s">
        <v>16</v>
      </c>
    </row>
    <row r="33" spans="1:29" ht="31.15" customHeight="1">
      <c r="A33" s="39" t="s">
        <v>240</v>
      </c>
      <c r="B33" s="31">
        <v>44210</v>
      </c>
      <c r="C33" s="13" t="s">
        <v>219</v>
      </c>
      <c r="D33" s="7" t="s">
        <v>220</v>
      </c>
      <c r="E33" s="7" t="s">
        <v>163</v>
      </c>
      <c r="F33" s="7">
        <v>20500383</v>
      </c>
      <c r="G33" s="2" t="s">
        <v>21</v>
      </c>
      <c r="H33" s="2" t="s">
        <v>6</v>
      </c>
      <c r="I33" s="2" t="s">
        <v>7</v>
      </c>
      <c r="J33" s="2"/>
      <c r="K33" s="2" t="s">
        <v>8</v>
      </c>
      <c r="L33" s="7"/>
      <c r="M33" s="7" t="s">
        <v>165</v>
      </c>
      <c r="N33" s="30">
        <v>36</v>
      </c>
      <c r="O33" s="7">
        <v>8</v>
      </c>
      <c r="P33" s="7">
        <v>83</v>
      </c>
      <c r="Q33" s="7" t="s">
        <v>166</v>
      </c>
      <c r="R33" s="7" t="s">
        <v>167</v>
      </c>
      <c r="S33" s="7" t="s">
        <v>168</v>
      </c>
      <c r="T33" s="3">
        <v>44210</v>
      </c>
      <c r="U33" s="2" t="s">
        <v>14</v>
      </c>
      <c r="V33" s="2" t="s">
        <v>15</v>
      </c>
      <c r="W33" s="32">
        <v>34999</v>
      </c>
      <c r="X33" s="2" t="s">
        <v>30</v>
      </c>
      <c r="Y33" s="45">
        <v>7000</v>
      </c>
      <c r="Z33" s="64"/>
      <c r="AA33" s="38"/>
      <c r="AB33" s="7" t="s">
        <v>15</v>
      </c>
      <c r="AC33" s="2" t="s">
        <v>16</v>
      </c>
    </row>
    <row r="34" spans="1:29" ht="31.15" customHeight="1">
      <c r="A34" s="39" t="s">
        <v>234</v>
      </c>
      <c r="B34" s="31">
        <v>44210</v>
      </c>
      <c r="C34" s="13" t="s">
        <v>235</v>
      </c>
      <c r="D34" s="7" t="s">
        <v>236</v>
      </c>
      <c r="E34" s="7" t="s">
        <v>237</v>
      </c>
      <c r="F34" s="7">
        <v>41586193</v>
      </c>
      <c r="G34" s="2" t="s">
        <v>21</v>
      </c>
      <c r="H34" s="2" t="s">
        <v>6</v>
      </c>
      <c r="I34" s="2" t="s">
        <v>7</v>
      </c>
      <c r="J34" s="2"/>
      <c r="K34" s="2" t="s">
        <v>8</v>
      </c>
      <c r="L34" s="7"/>
      <c r="M34" s="7" t="s">
        <v>238</v>
      </c>
      <c r="N34" s="30">
        <v>95</v>
      </c>
      <c r="O34" s="7"/>
      <c r="P34" s="7">
        <v>157</v>
      </c>
      <c r="Q34" s="7" t="s">
        <v>239</v>
      </c>
      <c r="R34" s="7" t="s">
        <v>103</v>
      </c>
      <c r="S34" s="7" t="s">
        <v>201</v>
      </c>
      <c r="T34" s="3">
        <v>44210</v>
      </c>
      <c r="U34" s="2" t="s">
        <v>14</v>
      </c>
      <c r="V34" s="2" t="s">
        <v>15</v>
      </c>
      <c r="W34" s="32">
        <v>49999</v>
      </c>
      <c r="X34" s="2" t="s">
        <v>30</v>
      </c>
      <c r="Y34" s="45">
        <v>9999.9</v>
      </c>
      <c r="Z34" s="64"/>
      <c r="AA34" s="38"/>
      <c r="AB34" s="7" t="s">
        <v>15</v>
      </c>
      <c r="AC34" s="2" t="s">
        <v>16</v>
      </c>
    </row>
    <row r="35" spans="1:29" ht="31.15" customHeight="1">
      <c r="A35" s="39" t="s">
        <v>179</v>
      </c>
      <c r="B35" s="31">
        <v>44210</v>
      </c>
      <c r="C35" s="13" t="s">
        <v>232</v>
      </c>
      <c r="D35" s="7" t="s">
        <v>233</v>
      </c>
      <c r="E35" s="7" t="s">
        <v>90</v>
      </c>
      <c r="F35" s="7">
        <v>40512948</v>
      </c>
      <c r="G35" s="2" t="s">
        <v>21</v>
      </c>
      <c r="H35" s="2" t="s">
        <v>6</v>
      </c>
      <c r="I35" s="2" t="s">
        <v>7</v>
      </c>
      <c r="J35" s="2"/>
      <c r="K35" s="2" t="s">
        <v>8</v>
      </c>
      <c r="L35" s="7"/>
      <c r="M35" s="7" t="s">
        <v>91</v>
      </c>
      <c r="N35" s="30">
        <v>4</v>
      </c>
      <c r="O35" s="7"/>
      <c r="P35" s="7">
        <v>1</v>
      </c>
      <c r="Q35" s="7" t="s">
        <v>92</v>
      </c>
      <c r="R35" s="7" t="s">
        <v>93</v>
      </c>
      <c r="S35" s="7" t="s">
        <v>94</v>
      </c>
      <c r="T35" s="3">
        <v>44210</v>
      </c>
      <c r="U35" s="2" t="s">
        <v>14</v>
      </c>
      <c r="V35" s="2" t="s">
        <v>15</v>
      </c>
      <c r="W35" s="32">
        <v>4708.75</v>
      </c>
      <c r="X35" s="2" t="s">
        <v>30</v>
      </c>
      <c r="Y35" s="45">
        <v>784.79</v>
      </c>
      <c r="Z35" s="64"/>
      <c r="AA35" s="38"/>
      <c r="AB35" s="7" t="s">
        <v>15</v>
      </c>
      <c r="AC35" s="2" t="s">
        <v>16</v>
      </c>
    </row>
    <row r="36" spans="1:29" ht="31.15" customHeight="1">
      <c r="A36" s="39" t="s">
        <v>241</v>
      </c>
      <c r="B36" s="31">
        <v>44211</v>
      </c>
      <c r="C36" s="13" t="s">
        <v>242</v>
      </c>
      <c r="D36" s="7" t="s">
        <v>243</v>
      </c>
      <c r="E36" s="7" t="s">
        <v>244</v>
      </c>
      <c r="F36" s="7">
        <v>1235679</v>
      </c>
      <c r="G36" s="2" t="s">
        <v>21</v>
      </c>
      <c r="H36" s="2" t="s">
        <v>6</v>
      </c>
      <c r="I36" s="2" t="s">
        <v>7</v>
      </c>
      <c r="J36" s="2"/>
      <c r="K36" s="2" t="s">
        <v>8</v>
      </c>
      <c r="L36" s="7"/>
      <c r="M36" s="1" t="s">
        <v>245</v>
      </c>
      <c r="N36" s="30">
        <v>20</v>
      </c>
      <c r="O36" s="7"/>
      <c r="P36" s="7"/>
      <c r="Q36" s="7" t="s">
        <v>246</v>
      </c>
      <c r="R36" s="7" t="s">
        <v>247</v>
      </c>
      <c r="S36" s="7" t="s">
        <v>150</v>
      </c>
      <c r="T36" s="3">
        <v>44211</v>
      </c>
      <c r="U36" s="2" t="s">
        <v>14</v>
      </c>
      <c r="V36" s="2" t="s">
        <v>15</v>
      </c>
      <c r="W36" s="32">
        <v>3810.01</v>
      </c>
      <c r="X36" s="7" t="s">
        <v>30</v>
      </c>
      <c r="Y36" s="45">
        <v>762</v>
      </c>
      <c r="Z36" s="64"/>
      <c r="AA36" s="38"/>
      <c r="AB36" s="7" t="s">
        <v>15</v>
      </c>
      <c r="AC36" s="2" t="s">
        <v>16</v>
      </c>
    </row>
    <row r="37" spans="1:29" ht="31.15" customHeight="1">
      <c r="A37" s="30" t="s">
        <v>248</v>
      </c>
      <c r="B37" s="31">
        <v>44212</v>
      </c>
      <c r="C37" s="1" t="s">
        <v>249</v>
      </c>
      <c r="D37" s="7" t="s">
        <v>243</v>
      </c>
      <c r="E37" s="7" t="s">
        <v>250</v>
      </c>
      <c r="F37" s="7">
        <v>37605377</v>
      </c>
      <c r="G37" s="2" t="s">
        <v>21</v>
      </c>
      <c r="H37" s="2" t="s">
        <v>6</v>
      </c>
      <c r="I37" s="2" t="s">
        <v>7</v>
      </c>
      <c r="J37" s="2"/>
      <c r="K37" s="2" t="s">
        <v>8</v>
      </c>
      <c r="L37" s="7"/>
      <c r="M37" s="1" t="s">
        <v>238</v>
      </c>
      <c r="N37" s="30">
        <v>95</v>
      </c>
      <c r="O37" s="7"/>
      <c r="P37" s="7">
        <v>157</v>
      </c>
      <c r="Q37" s="7" t="s">
        <v>239</v>
      </c>
      <c r="R37" s="7" t="s">
        <v>12</v>
      </c>
      <c r="S37" s="7" t="s">
        <v>251</v>
      </c>
      <c r="T37" s="3">
        <v>44212</v>
      </c>
      <c r="U37" s="2" t="s">
        <v>14</v>
      </c>
      <c r="V37" s="2" t="s">
        <v>15</v>
      </c>
      <c r="W37" s="32">
        <v>46000</v>
      </c>
      <c r="X37" s="7" t="s">
        <v>30</v>
      </c>
      <c r="Y37" s="32">
        <v>9200</v>
      </c>
      <c r="Z37" s="64"/>
      <c r="AA37" s="7"/>
      <c r="AB37" s="7" t="s">
        <v>15</v>
      </c>
      <c r="AC37" s="2" t="s">
        <v>16</v>
      </c>
    </row>
    <row r="38" spans="1:29" ht="47.25">
      <c r="A38" s="30" t="s">
        <v>280</v>
      </c>
      <c r="B38" s="31">
        <v>44214</v>
      </c>
      <c r="C38" s="1" t="s">
        <v>281</v>
      </c>
      <c r="D38" s="7" t="s">
        <v>282</v>
      </c>
      <c r="E38" s="1" t="s">
        <v>283</v>
      </c>
      <c r="F38" s="7">
        <v>20508083</v>
      </c>
      <c r="G38" s="2" t="s">
        <v>21</v>
      </c>
      <c r="H38" s="2" t="s">
        <v>6</v>
      </c>
      <c r="I38" s="7" t="s">
        <v>7</v>
      </c>
      <c r="J38" s="7"/>
      <c r="K38" s="7" t="s">
        <v>182</v>
      </c>
      <c r="L38" s="7"/>
      <c r="M38" s="7" t="s">
        <v>284</v>
      </c>
      <c r="N38" s="30">
        <v>105</v>
      </c>
      <c r="O38" s="7"/>
      <c r="P38" s="7"/>
      <c r="Q38" s="7" t="s">
        <v>285</v>
      </c>
      <c r="R38" s="7" t="s">
        <v>286</v>
      </c>
      <c r="S38" s="7" t="s">
        <v>287</v>
      </c>
      <c r="T38" s="3">
        <v>44214</v>
      </c>
      <c r="U38" s="2" t="s">
        <v>14</v>
      </c>
      <c r="V38" s="2" t="s">
        <v>15</v>
      </c>
      <c r="W38" s="32">
        <v>564.07000000000005</v>
      </c>
      <c r="X38" s="7" t="s">
        <v>30</v>
      </c>
      <c r="Y38" s="32">
        <v>94.01</v>
      </c>
      <c r="Z38" s="64"/>
      <c r="AA38" s="7"/>
      <c r="AB38" s="2" t="s">
        <v>15</v>
      </c>
      <c r="AC38" s="2" t="s">
        <v>16</v>
      </c>
    </row>
    <row r="39" spans="1:29">
      <c r="A39" s="30" t="s">
        <v>252</v>
      </c>
      <c r="B39" s="31">
        <v>44214</v>
      </c>
      <c r="C39" s="1" t="s">
        <v>253</v>
      </c>
      <c r="D39" s="7" t="s">
        <v>254</v>
      </c>
      <c r="E39" s="1" t="s">
        <v>221</v>
      </c>
      <c r="F39" s="7">
        <v>23290101</v>
      </c>
      <c r="G39" s="2" t="s">
        <v>21</v>
      </c>
      <c r="H39" s="2" t="s">
        <v>6</v>
      </c>
      <c r="I39" s="2" t="s">
        <v>7</v>
      </c>
      <c r="J39" s="2"/>
      <c r="K39" s="2" t="s">
        <v>8</v>
      </c>
      <c r="L39" s="7"/>
      <c r="M39" s="7" t="s">
        <v>222</v>
      </c>
      <c r="N39" s="30">
        <v>54</v>
      </c>
      <c r="O39" s="7"/>
      <c r="P39" s="7"/>
      <c r="Q39" s="7" t="s">
        <v>223</v>
      </c>
      <c r="R39" s="7" t="s">
        <v>224</v>
      </c>
      <c r="S39" s="7" t="s">
        <v>225</v>
      </c>
      <c r="T39" s="3">
        <v>44214</v>
      </c>
      <c r="U39" s="2" t="s">
        <v>14</v>
      </c>
      <c r="V39" s="2" t="s">
        <v>15</v>
      </c>
      <c r="W39" s="32">
        <v>25000</v>
      </c>
      <c r="X39" s="2" t="s">
        <v>30</v>
      </c>
      <c r="Y39" s="32">
        <v>4166.6000000000004</v>
      </c>
      <c r="Z39" s="64"/>
      <c r="AA39" s="7"/>
      <c r="AB39" s="7" t="s">
        <v>15</v>
      </c>
      <c r="AC39" s="2" t="s">
        <v>16</v>
      </c>
    </row>
    <row r="40" spans="1:29">
      <c r="A40" s="30" t="s">
        <v>269</v>
      </c>
      <c r="B40" s="31">
        <v>44214</v>
      </c>
      <c r="C40" s="1" t="s">
        <v>270</v>
      </c>
      <c r="D40" s="7" t="s">
        <v>271</v>
      </c>
      <c r="E40" s="7" t="s">
        <v>272</v>
      </c>
      <c r="F40" s="7">
        <v>36319949</v>
      </c>
      <c r="G40" s="2" t="s">
        <v>21</v>
      </c>
      <c r="H40" s="2" t="s">
        <v>6</v>
      </c>
      <c r="I40" s="7" t="s">
        <v>7</v>
      </c>
      <c r="J40" s="7"/>
      <c r="K40" s="7" t="s">
        <v>8</v>
      </c>
      <c r="L40" s="7"/>
      <c r="M40" s="7" t="s">
        <v>273</v>
      </c>
      <c r="N40" s="30">
        <v>59</v>
      </c>
      <c r="O40" s="7"/>
      <c r="P40" s="7"/>
      <c r="Q40" s="7" t="s">
        <v>274</v>
      </c>
      <c r="R40" s="7" t="s">
        <v>69</v>
      </c>
      <c r="S40" s="7" t="s">
        <v>275</v>
      </c>
      <c r="T40" s="3">
        <v>44214</v>
      </c>
      <c r="U40" s="2" t="s">
        <v>14</v>
      </c>
      <c r="V40" s="2" t="s">
        <v>15</v>
      </c>
      <c r="W40" s="32">
        <v>25000</v>
      </c>
      <c r="X40" s="7" t="s">
        <v>30</v>
      </c>
      <c r="Y40" s="32">
        <v>5000</v>
      </c>
      <c r="Z40" s="64"/>
      <c r="AA40" s="7"/>
      <c r="AB40" s="2" t="s">
        <v>15</v>
      </c>
      <c r="AC40" s="2" t="s">
        <v>16</v>
      </c>
    </row>
    <row r="41" spans="1:29">
      <c r="A41" s="30" t="s">
        <v>255</v>
      </c>
      <c r="B41" s="31">
        <v>44214</v>
      </c>
      <c r="C41" s="1" t="s">
        <v>256</v>
      </c>
      <c r="D41" s="7" t="s">
        <v>257</v>
      </c>
      <c r="E41" s="7" t="s">
        <v>221</v>
      </c>
      <c r="F41" s="7">
        <v>23290101</v>
      </c>
      <c r="G41" s="2" t="s">
        <v>21</v>
      </c>
      <c r="H41" s="2" t="s">
        <v>6</v>
      </c>
      <c r="I41" s="2" t="s">
        <v>7</v>
      </c>
      <c r="J41" s="7"/>
      <c r="K41" s="7" t="s">
        <v>8</v>
      </c>
      <c r="L41" s="7"/>
      <c r="M41" s="7" t="s">
        <v>222</v>
      </c>
      <c r="N41" s="30">
        <v>54</v>
      </c>
      <c r="O41" s="7"/>
      <c r="P41" s="7"/>
      <c r="Q41" s="7" t="s">
        <v>223</v>
      </c>
      <c r="R41" s="7" t="s">
        <v>224</v>
      </c>
      <c r="S41" s="7" t="s">
        <v>225</v>
      </c>
      <c r="T41" s="3">
        <v>44214</v>
      </c>
      <c r="U41" s="2" t="s">
        <v>14</v>
      </c>
      <c r="V41" s="2" t="s">
        <v>15</v>
      </c>
      <c r="W41" s="32">
        <v>49999</v>
      </c>
      <c r="X41" s="2" t="s">
        <v>30</v>
      </c>
      <c r="Y41" s="32">
        <v>9999.9</v>
      </c>
      <c r="Z41" s="64"/>
      <c r="AA41" s="7"/>
      <c r="AB41" s="2" t="s">
        <v>15</v>
      </c>
      <c r="AC41" s="2" t="s">
        <v>16</v>
      </c>
    </row>
    <row r="42" spans="1:29">
      <c r="A42" s="30" t="s">
        <v>277</v>
      </c>
      <c r="B42" s="31">
        <v>44214</v>
      </c>
      <c r="C42" s="7" t="s">
        <v>278</v>
      </c>
      <c r="D42" s="7" t="s">
        <v>279</v>
      </c>
      <c r="E42" s="1" t="s">
        <v>190</v>
      </c>
      <c r="F42" s="7">
        <v>2609209582</v>
      </c>
      <c r="G42" s="2" t="s">
        <v>146</v>
      </c>
      <c r="H42" s="2" t="s">
        <v>6</v>
      </c>
      <c r="I42" s="7" t="s">
        <v>7</v>
      </c>
      <c r="J42" s="7"/>
      <c r="K42" s="7" t="s">
        <v>8</v>
      </c>
      <c r="L42" s="7"/>
      <c r="M42" s="7" t="s">
        <v>191</v>
      </c>
      <c r="N42" s="30">
        <v>10</v>
      </c>
      <c r="O42" s="7" t="s">
        <v>192</v>
      </c>
      <c r="P42" s="7"/>
      <c r="Q42" s="7" t="s">
        <v>193</v>
      </c>
      <c r="R42" s="7" t="s">
        <v>194</v>
      </c>
      <c r="S42" s="7" t="s">
        <v>195</v>
      </c>
      <c r="T42" s="3">
        <v>44214</v>
      </c>
      <c r="U42" s="2" t="s">
        <v>14</v>
      </c>
      <c r="V42" s="2" t="s">
        <v>15</v>
      </c>
      <c r="W42" s="32">
        <v>49999</v>
      </c>
      <c r="X42" s="7" t="s">
        <v>15</v>
      </c>
      <c r="Y42" s="32">
        <v>0</v>
      </c>
      <c r="Z42" s="64"/>
      <c r="AA42" s="7"/>
      <c r="AB42" s="2" t="s">
        <v>15</v>
      </c>
      <c r="AC42" s="2" t="s">
        <v>16</v>
      </c>
    </row>
    <row r="43" spans="1:29" ht="50.45" customHeight="1">
      <c r="A43" s="30" t="s">
        <v>258</v>
      </c>
      <c r="B43" s="31">
        <v>44214</v>
      </c>
      <c r="C43" s="1" t="s">
        <v>259</v>
      </c>
      <c r="D43" s="7" t="s">
        <v>260</v>
      </c>
      <c r="E43" s="1" t="s">
        <v>261</v>
      </c>
      <c r="F43" s="7">
        <v>42461094</v>
      </c>
      <c r="G43" s="2" t="s">
        <v>21</v>
      </c>
      <c r="H43" s="2" t="s">
        <v>6</v>
      </c>
      <c r="I43" s="7" t="s">
        <v>7</v>
      </c>
      <c r="J43" s="7"/>
      <c r="K43" s="7" t="s">
        <v>8</v>
      </c>
      <c r="L43" s="7"/>
      <c r="M43" s="7" t="s">
        <v>262</v>
      </c>
      <c r="N43" s="30">
        <v>61</v>
      </c>
      <c r="O43" s="7"/>
      <c r="P43" s="7"/>
      <c r="Q43" s="7" t="s">
        <v>263</v>
      </c>
      <c r="R43" s="7" t="s">
        <v>103</v>
      </c>
      <c r="S43" s="7" t="s">
        <v>264</v>
      </c>
      <c r="T43" s="3">
        <v>44214</v>
      </c>
      <c r="U43" s="2" t="s">
        <v>14</v>
      </c>
      <c r="V43" s="2" t="s">
        <v>15</v>
      </c>
      <c r="W43" s="32">
        <v>489.37</v>
      </c>
      <c r="X43" s="7" t="s">
        <v>30</v>
      </c>
      <c r="Y43" s="32">
        <v>81.56</v>
      </c>
      <c r="Z43" s="64"/>
      <c r="AA43" s="7"/>
      <c r="AB43" s="2" t="s">
        <v>15</v>
      </c>
      <c r="AC43" s="2" t="s">
        <v>16</v>
      </c>
    </row>
    <row r="44" spans="1:29" ht="50.45" customHeight="1">
      <c r="A44" s="30" t="s">
        <v>265</v>
      </c>
      <c r="B44" s="31">
        <v>44214</v>
      </c>
      <c r="C44" s="1" t="s">
        <v>266</v>
      </c>
      <c r="D44" s="7" t="s">
        <v>134</v>
      </c>
      <c r="E44" s="1" t="s">
        <v>776</v>
      </c>
      <c r="F44" s="7">
        <v>23290029</v>
      </c>
      <c r="G44" s="2" t="s">
        <v>21</v>
      </c>
      <c r="H44" s="2" t="s">
        <v>6</v>
      </c>
      <c r="I44" s="7" t="s">
        <v>7</v>
      </c>
      <c r="J44" s="7"/>
      <c r="K44" s="7" t="s">
        <v>8</v>
      </c>
      <c r="L44" s="7"/>
      <c r="M44" s="7" t="s">
        <v>267</v>
      </c>
      <c r="N44" s="30">
        <v>188</v>
      </c>
      <c r="O44" s="7"/>
      <c r="P44" s="7"/>
      <c r="Q44" s="7" t="s">
        <v>268</v>
      </c>
      <c r="R44" s="7" t="s">
        <v>12</v>
      </c>
      <c r="S44" s="7" t="s">
        <v>251</v>
      </c>
      <c r="T44" s="3">
        <v>44214</v>
      </c>
      <c r="U44" s="2" t="s">
        <v>14</v>
      </c>
      <c r="V44" s="2" t="s">
        <v>15</v>
      </c>
      <c r="W44" s="5">
        <v>19999</v>
      </c>
      <c r="X44" s="7" t="s">
        <v>30</v>
      </c>
      <c r="Y44" s="32">
        <v>3333</v>
      </c>
      <c r="Z44" s="64"/>
      <c r="AA44" s="7"/>
      <c r="AB44" s="2" t="s">
        <v>15</v>
      </c>
      <c r="AC44" s="2" t="s">
        <v>16</v>
      </c>
    </row>
    <row r="45" spans="1:29" ht="31.15" customHeight="1">
      <c r="A45" s="30" t="s">
        <v>276</v>
      </c>
      <c r="B45" s="31">
        <v>44214</v>
      </c>
      <c r="C45" s="1" t="s">
        <v>203</v>
      </c>
      <c r="D45" s="7" t="s">
        <v>189</v>
      </c>
      <c r="E45" s="7" t="s">
        <v>190</v>
      </c>
      <c r="F45" s="7">
        <v>2609209582</v>
      </c>
      <c r="G45" s="2" t="s">
        <v>146</v>
      </c>
      <c r="H45" s="2" t="s">
        <v>6</v>
      </c>
      <c r="I45" s="7" t="s">
        <v>7</v>
      </c>
      <c r="J45" s="7"/>
      <c r="K45" s="7" t="s">
        <v>8</v>
      </c>
      <c r="L45" s="7"/>
      <c r="M45" s="7" t="s">
        <v>191</v>
      </c>
      <c r="N45" s="30">
        <v>10</v>
      </c>
      <c r="O45" s="7" t="s">
        <v>192</v>
      </c>
      <c r="P45" s="7"/>
      <c r="Q45" s="7" t="s">
        <v>193</v>
      </c>
      <c r="R45" s="7" t="s">
        <v>194</v>
      </c>
      <c r="S45" s="7" t="s">
        <v>195</v>
      </c>
      <c r="T45" s="3">
        <v>44214</v>
      </c>
      <c r="U45" s="2" t="s">
        <v>14</v>
      </c>
      <c r="V45" s="2" t="s">
        <v>15</v>
      </c>
      <c r="W45" s="32">
        <v>24400</v>
      </c>
      <c r="X45" s="2" t="s">
        <v>15</v>
      </c>
      <c r="Y45" s="32">
        <v>0</v>
      </c>
      <c r="Z45" s="64"/>
      <c r="AA45" s="7"/>
      <c r="AB45" s="7" t="s">
        <v>15</v>
      </c>
      <c r="AC45" s="2" t="s">
        <v>16</v>
      </c>
    </row>
    <row r="46" spans="1:29" ht="31.15" customHeight="1">
      <c r="A46" s="30" t="s">
        <v>295</v>
      </c>
      <c r="B46" s="31">
        <v>44215</v>
      </c>
      <c r="C46" s="1" t="s">
        <v>296</v>
      </c>
      <c r="D46" s="7" t="s">
        <v>297</v>
      </c>
      <c r="E46" s="7" t="s">
        <v>298</v>
      </c>
      <c r="F46" s="7">
        <v>40750285</v>
      </c>
      <c r="G46" s="2" t="s">
        <v>21</v>
      </c>
      <c r="H46" s="2" t="s">
        <v>6</v>
      </c>
      <c r="I46" s="2" t="s">
        <v>7</v>
      </c>
      <c r="J46" s="2"/>
      <c r="K46" s="2" t="s">
        <v>182</v>
      </c>
      <c r="L46" s="7"/>
      <c r="M46" s="7" t="s">
        <v>299</v>
      </c>
      <c r="N46" s="30">
        <v>39</v>
      </c>
      <c r="O46" s="7"/>
      <c r="P46" s="7"/>
      <c r="Q46" s="7" t="s">
        <v>300</v>
      </c>
      <c r="R46" s="7" t="s">
        <v>301</v>
      </c>
      <c r="S46" s="7" t="s">
        <v>168</v>
      </c>
      <c r="T46" s="3">
        <v>44215</v>
      </c>
      <c r="U46" s="2" t="s">
        <v>14</v>
      </c>
      <c r="V46" s="2" t="s">
        <v>15</v>
      </c>
      <c r="W46" s="32">
        <v>14999</v>
      </c>
      <c r="X46" s="2" t="s">
        <v>30</v>
      </c>
      <c r="Y46" s="32">
        <v>2999.8</v>
      </c>
      <c r="Z46" s="64"/>
      <c r="AA46" s="7"/>
      <c r="AB46" s="7" t="s">
        <v>15</v>
      </c>
      <c r="AC46" s="2" t="s">
        <v>16</v>
      </c>
    </row>
    <row r="47" spans="1:29">
      <c r="A47" s="4" t="s">
        <v>309</v>
      </c>
      <c r="B47" s="3">
        <v>44215</v>
      </c>
      <c r="C47" s="1" t="s">
        <v>310</v>
      </c>
      <c r="D47" s="1" t="s">
        <v>311</v>
      </c>
      <c r="E47" s="1" t="s">
        <v>312</v>
      </c>
      <c r="F47" s="1">
        <v>36441934</v>
      </c>
      <c r="G47" s="2" t="s">
        <v>21</v>
      </c>
      <c r="H47" s="2" t="s">
        <v>6</v>
      </c>
      <c r="I47" s="1" t="s">
        <v>58</v>
      </c>
      <c r="J47" s="1"/>
      <c r="K47" s="1" t="s">
        <v>59</v>
      </c>
      <c r="L47" s="1"/>
      <c r="M47" s="1" t="s">
        <v>313</v>
      </c>
      <c r="N47" s="4">
        <v>5</v>
      </c>
      <c r="O47" s="1"/>
      <c r="P47" s="1"/>
      <c r="Q47" s="1" t="s">
        <v>314</v>
      </c>
      <c r="R47" s="1"/>
      <c r="S47" s="1"/>
      <c r="T47" s="3">
        <v>44215</v>
      </c>
      <c r="U47" s="2" t="s">
        <v>14</v>
      </c>
      <c r="V47" s="2" t="s">
        <v>15</v>
      </c>
      <c r="W47" s="5">
        <v>25000</v>
      </c>
      <c r="X47" s="7" t="s">
        <v>30</v>
      </c>
      <c r="Y47" s="5">
        <v>5000</v>
      </c>
      <c r="Z47" s="64"/>
      <c r="AA47" s="1"/>
      <c r="AB47" s="2" t="s">
        <v>15</v>
      </c>
      <c r="AC47" s="2" t="s">
        <v>16</v>
      </c>
    </row>
    <row r="48" spans="1:29" ht="31.5">
      <c r="A48" s="30" t="s">
        <v>288</v>
      </c>
      <c r="B48" s="31">
        <v>44215</v>
      </c>
      <c r="C48" s="1" t="s">
        <v>289</v>
      </c>
      <c r="D48" s="7" t="s">
        <v>290</v>
      </c>
      <c r="E48" s="7" t="s">
        <v>291</v>
      </c>
      <c r="F48" s="7">
        <v>32670703</v>
      </c>
      <c r="G48" s="2" t="s">
        <v>21</v>
      </c>
      <c r="H48" s="2" t="s">
        <v>6</v>
      </c>
      <c r="I48" s="2" t="s">
        <v>35</v>
      </c>
      <c r="J48" s="2"/>
      <c r="K48" s="2" t="s">
        <v>36</v>
      </c>
      <c r="L48" s="7"/>
      <c r="M48" s="7" t="s">
        <v>292</v>
      </c>
      <c r="N48" s="30">
        <v>68</v>
      </c>
      <c r="O48" s="7">
        <v>1</v>
      </c>
      <c r="P48" s="7">
        <v>62</v>
      </c>
      <c r="Q48" s="7" t="s">
        <v>293</v>
      </c>
      <c r="R48" s="7" t="s">
        <v>294</v>
      </c>
      <c r="S48" s="7" t="s">
        <v>225</v>
      </c>
      <c r="T48" s="3">
        <v>44215</v>
      </c>
      <c r="U48" s="2" t="s">
        <v>14</v>
      </c>
      <c r="V48" s="2" t="s">
        <v>15</v>
      </c>
      <c r="W48" s="32">
        <v>44700</v>
      </c>
      <c r="X48" s="2" t="s">
        <v>30</v>
      </c>
      <c r="Y48" s="32">
        <v>7450</v>
      </c>
      <c r="Z48" s="64"/>
      <c r="AA48" s="7"/>
      <c r="AB48" s="7" t="s">
        <v>15</v>
      </c>
      <c r="AC48" s="2" t="s">
        <v>16</v>
      </c>
    </row>
    <row r="49" spans="1:29" ht="31.5">
      <c r="A49" s="4" t="s">
        <v>302</v>
      </c>
      <c r="B49" s="3">
        <v>44215</v>
      </c>
      <c r="C49" s="1" t="s">
        <v>303</v>
      </c>
      <c r="D49" s="1" t="s">
        <v>304</v>
      </c>
      <c r="E49" s="1" t="s">
        <v>305</v>
      </c>
      <c r="F49" s="1">
        <v>22150562</v>
      </c>
      <c r="G49" s="2" t="s">
        <v>21</v>
      </c>
      <c r="H49" s="2" t="s">
        <v>6</v>
      </c>
      <c r="I49" s="1" t="s">
        <v>7</v>
      </c>
      <c r="J49" s="1"/>
      <c r="K49" s="1" t="s">
        <v>306</v>
      </c>
      <c r="L49" s="1"/>
      <c r="M49" s="1" t="s">
        <v>307</v>
      </c>
      <c r="N49" s="4">
        <v>2</v>
      </c>
      <c r="O49" s="1">
        <v>40</v>
      </c>
      <c r="P49" s="1"/>
      <c r="Q49" s="1" t="s">
        <v>308</v>
      </c>
      <c r="R49" s="1" t="s">
        <v>130</v>
      </c>
      <c r="S49" s="1" t="s">
        <v>119</v>
      </c>
      <c r="T49" s="3">
        <v>44215</v>
      </c>
      <c r="U49" s="2" t="s">
        <v>14</v>
      </c>
      <c r="V49" s="2" t="s">
        <v>15</v>
      </c>
      <c r="W49" s="5">
        <v>49999</v>
      </c>
      <c r="X49" s="7" t="s">
        <v>30</v>
      </c>
      <c r="Y49" s="5">
        <v>9999.7999999999993</v>
      </c>
      <c r="Z49" s="64"/>
      <c r="AA49" s="1"/>
      <c r="AB49" s="2" t="s">
        <v>15</v>
      </c>
      <c r="AC49" s="2" t="s">
        <v>16</v>
      </c>
    </row>
    <row r="50" spans="1:29">
      <c r="A50" s="4" t="s">
        <v>320</v>
      </c>
      <c r="B50" s="3">
        <v>44216</v>
      </c>
      <c r="C50" s="1" t="s">
        <v>310</v>
      </c>
      <c r="D50" s="1" t="s">
        <v>311</v>
      </c>
      <c r="E50" s="1" t="s">
        <v>321</v>
      </c>
      <c r="F50" s="1">
        <v>33051785</v>
      </c>
      <c r="G50" s="2" t="s">
        <v>21</v>
      </c>
      <c r="H50" s="2" t="s">
        <v>6</v>
      </c>
      <c r="I50" s="1" t="s">
        <v>7</v>
      </c>
      <c r="J50" s="1"/>
      <c r="K50" s="1" t="s">
        <v>8</v>
      </c>
      <c r="L50" s="1"/>
      <c r="M50" s="1" t="s">
        <v>322</v>
      </c>
      <c r="N50" s="4">
        <v>4</v>
      </c>
      <c r="O50" s="1">
        <v>1</v>
      </c>
      <c r="P50" s="1"/>
      <c r="Q50" s="1" t="s">
        <v>323</v>
      </c>
      <c r="R50" s="1" t="s">
        <v>47</v>
      </c>
      <c r="S50" s="1" t="s">
        <v>94</v>
      </c>
      <c r="T50" s="3">
        <v>44216</v>
      </c>
      <c r="U50" s="2" t="s">
        <v>14</v>
      </c>
      <c r="V50" s="2" t="s">
        <v>15</v>
      </c>
      <c r="W50" s="5">
        <v>24999</v>
      </c>
      <c r="X50" s="7" t="s">
        <v>30</v>
      </c>
      <c r="Y50" s="5">
        <v>4999.8</v>
      </c>
      <c r="Z50" s="64"/>
      <c r="AA50" s="1"/>
      <c r="AB50" s="2" t="s">
        <v>15</v>
      </c>
      <c r="AC50" s="2" t="s">
        <v>16</v>
      </c>
    </row>
    <row r="51" spans="1:29">
      <c r="A51" s="4" t="s">
        <v>315</v>
      </c>
      <c r="B51" s="3">
        <v>44216</v>
      </c>
      <c r="C51" s="1" t="s">
        <v>316</v>
      </c>
      <c r="D51" s="1" t="s">
        <v>317</v>
      </c>
      <c r="E51" s="1" t="s">
        <v>318</v>
      </c>
      <c r="F51" s="1">
        <v>2945718753</v>
      </c>
      <c r="G51" s="2" t="s">
        <v>146</v>
      </c>
      <c r="H51" s="2" t="s">
        <v>6</v>
      </c>
      <c r="I51" s="1" t="s">
        <v>7</v>
      </c>
      <c r="J51" s="1"/>
      <c r="K51" s="1" t="s">
        <v>8</v>
      </c>
      <c r="L51" s="1"/>
      <c r="M51" s="1" t="s">
        <v>147</v>
      </c>
      <c r="N51" s="4">
        <v>91</v>
      </c>
      <c r="O51" s="1">
        <v>1</v>
      </c>
      <c r="P51" s="1"/>
      <c r="Q51" s="1" t="s">
        <v>319</v>
      </c>
      <c r="R51" s="1"/>
      <c r="S51" s="1"/>
      <c r="T51" s="3">
        <v>44216</v>
      </c>
      <c r="U51" s="2" t="s">
        <v>14</v>
      </c>
      <c r="V51" s="2" t="s">
        <v>15</v>
      </c>
      <c r="W51" s="5">
        <v>1472</v>
      </c>
      <c r="X51" s="7" t="s">
        <v>15</v>
      </c>
      <c r="Y51" s="5">
        <v>0</v>
      </c>
      <c r="Z51" s="64"/>
      <c r="AA51" s="1"/>
      <c r="AB51" s="2" t="s">
        <v>15</v>
      </c>
      <c r="AC51" s="2" t="s">
        <v>16</v>
      </c>
    </row>
    <row r="52" spans="1:29">
      <c r="A52" s="4" t="s">
        <v>324</v>
      </c>
      <c r="B52" s="3">
        <v>44216</v>
      </c>
      <c r="C52" s="1" t="s">
        <v>325</v>
      </c>
      <c r="D52" s="1" t="s">
        <v>297</v>
      </c>
      <c r="E52" s="1" t="s">
        <v>326</v>
      </c>
      <c r="F52" s="1">
        <v>30752577</v>
      </c>
      <c r="G52" s="2" t="s">
        <v>21</v>
      </c>
      <c r="H52" s="2" t="s">
        <v>6</v>
      </c>
      <c r="I52" s="1" t="s">
        <v>7</v>
      </c>
      <c r="J52" s="1"/>
      <c r="K52" s="1" t="s">
        <v>182</v>
      </c>
      <c r="L52" s="1"/>
      <c r="M52" s="1" t="s">
        <v>327</v>
      </c>
      <c r="N52" s="30">
        <v>122</v>
      </c>
      <c r="O52" s="1"/>
      <c r="P52" s="1">
        <v>10</v>
      </c>
      <c r="Q52" s="1" t="s">
        <v>328</v>
      </c>
      <c r="R52" s="1" t="s">
        <v>329</v>
      </c>
      <c r="S52" s="1" t="s">
        <v>330</v>
      </c>
      <c r="T52" s="3">
        <v>44216</v>
      </c>
      <c r="U52" s="2" t="s">
        <v>14</v>
      </c>
      <c r="V52" s="2" t="s">
        <v>15</v>
      </c>
      <c r="W52" s="5">
        <v>35000</v>
      </c>
      <c r="X52" s="7" t="s">
        <v>30</v>
      </c>
      <c r="Y52" s="5">
        <v>7000</v>
      </c>
      <c r="Z52" s="64"/>
      <c r="AA52" s="1"/>
      <c r="AB52" s="2" t="s">
        <v>15</v>
      </c>
      <c r="AC52" s="2" t="s">
        <v>16</v>
      </c>
    </row>
    <row r="53" spans="1:29">
      <c r="A53" s="4" t="s">
        <v>386</v>
      </c>
      <c r="B53" s="3">
        <v>44217</v>
      </c>
      <c r="C53" s="1" t="s">
        <v>232</v>
      </c>
      <c r="D53" s="1" t="s">
        <v>384</v>
      </c>
      <c r="E53" s="1" t="s">
        <v>367</v>
      </c>
      <c r="F53" s="1">
        <v>37968961</v>
      </c>
      <c r="G53" s="2" t="s">
        <v>21</v>
      </c>
      <c r="H53" s="2" t="s">
        <v>6</v>
      </c>
      <c r="I53" s="1" t="s">
        <v>7</v>
      </c>
      <c r="J53" s="1"/>
      <c r="K53" s="1" t="s">
        <v>8</v>
      </c>
      <c r="L53" s="1"/>
      <c r="M53" s="1" t="s">
        <v>84</v>
      </c>
      <c r="N53" s="4">
        <v>3</v>
      </c>
      <c r="O53" s="1"/>
      <c r="P53" s="1"/>
      <c r="Q53" s="1" t="s">
        <v>85</v>
      </c>
      <c r="R53" s="1" t="s">
        <v>47</v>
      </c>
      <c r="S53" s="1" t="s">
        <v>86</v>
      </c>
      <c r="T53" s="3">
        <v>44217</v>
      </c>
      <c r="U53" s="2" t="s">
        <v>14</v>
      </c>
      <c r="V53" s="2" t="s">
        <v>15</v>
      </c>
      <c r="W53" s="5">
        <v>24999</v>
      </c>
      <c r="X53" s="7" t="s">
        <v>30</v>
      </c>
      <c r="Y53" s="5">
        <v>4999</v>
      </c>
      <c r="Z53" s="64"/>
      <c r="AA53" s="1"/>
      <c r="AB53" s="2" t="s">
        <v>15</v>
      </c>
      <c r="AC53" s="2" t="s">
        <v>16</v>
      </c>
    </row>
    <row r="54" spans="1:29">
      <c r="A54" s="4" t="s">
        <v>378</v>
      </c>
      <c r="B54" s="3">
        <v>44217</v>
      </c>
      <c r="C54" s="1" t="s">
        <v>232</v>
      </c>
      <c r="D54" s="1" t="s">
        <v>233</v>
      </c>
      <c r="E54" s="1" t="s">
        <v>379</v>
      </c>
      <c r="F54" s="1">
        <v>39244473</v>
      </c>
      <c r="G54" s="2" t="s">
        <v>21</v>
      </c>
      <c r="H54" s="2" t="s">
        <v>6</v>
      </c>
      <c r="I54" s="1" t="s">
        <v>7</v>
      </c>
      <c r="J54" s="1"/>
      <c r="K54" s="1" t="s">
        <v>8</v>
      </c>
      <c r="L54" s="1"/>
      <c r="M54" s="1" t="s">
        <v>84</v>
      </c>
      <c r="N54" s="4">
        <v>3</v>
      </c>
      <c r="O54" s="1"/>
      <c r="P54" s="1"/>
      <c r="Q54" s="1" t="s">
        <v>380</v>
      </c>
      <c r="R54" s="1" t="s">
        <v>381</v>
      </c>
      <c r="S54" s="1" t="s">
        <v>94</v>
      </c>
      <c r="T54" s="3">
        <v>44217</v>
      </c>
      <c r="U54" s="2" t="s">
        <v>14</v>
      </c>
      <c r="V54" s="2" t="s">
        <v>15</v>
      </c>
      <c r="W54" s="5">
        <v>20000</v>
      </c>
      <c r="X54" s="7" t="s">
        <v>30</v>
      </c>
      <c r="Y54" s="5">
        <v>4000</v>
      </c>
      <c r="Z54" s="64"/>
      <c r="AA54" s="1"/>
      <c r="AB54" s="2" t="s">
        <v>15</v>
      </c>
      <c r="AC54" s="2" t="s">
        <v>16</v>
      </c>
    </row>
    <row r="55" spans="1:29" ht="31.5">
      <c r="A55" s="4" t="s">
        <v>382</v>
      </c>
      <c r="B55" s="3">
        <v>44217</v>
      </c>
      <c r="C55" s="1" t="s">
        <v>383</v>
      </c>
      <c r="D55" s="1" t="s">
        <v>384</v>
      </c>
      <c r="E55" s="1" t="s">
        <v>379</v>
      </c>
      <c r="F55" s="1">
        <v>39244473</v>
      </c>
      <c r="G55" s="2" t="s">
        <v>21</v>
      </c>
      <c r="H55" s="2" t="s">
        <v>6</v>
      </c>
      <c r="I55" s="1" t="s">
        <v>7</v>
      </c>
      <c r="J55" s="1"/>
      <c r="K55" s="1" t="s">
        <v>8</v>
      </c>
      <c r="L55" s="1"/>
      <c r="M55" s="1" t="s">
        <v>84</v>
      </c>
      <c r="N55" s="4">
        <v>3</v>
      </c>
      <c r="O55" s="1"/>
      <c r="P55" s="1"/>
      <c r="Q55" s="1" t="s">
        <v>380</v>
      </c>
      <c r="R55" s="1" t="s">
        <v>381</v>
      </c>
      <c r="S55" s="1" t="s">
        <v>94</v>
      </c>
      <c r="T55" s="3">
        <v>44217</v>
      </c>
      <c r="U55" s="2" t="s">
        <v>14</v>
      </c>
      <c r="V55" s="2" t="s">
        <v>15</v>
      </c>
      <c r="W55" s="5">
        <v>25000</v>
      </c>
      <c r="X55" s="7" t="s">
        <v>30</v>
      </c>
      <c r="Y55" s="5">
        <v>5000</v>
      </c>
      <c r="Z55" s="64"/>
      <c r="AA55" s="1"/>
      <c r="AB55" s="2" t="s">
        <v>15</v>
      </c>
      <c r="AC55" s="2" t="s">
        <v>16</v>
      </c>
    </row>
    <row r="56" spans="1:29">
      <c r="A56" s="4" t="s">
        <v>385</v>
      </c>
      <c r="B56" s="3">
        <v>44217</v>
      </c>
      <c r="C56" s="1" t="s">
        <v>232</v>
      </c>
      <c r="D56" s="1" t="s">
        <v>233</v>
      </c>
      <c r="E56" s="1" t="s">
        <v>367</v>
      </c>
      <c r="F56" s="1">
        <v>37968961</v>
      </c>
      <c r="G56" s="2" t="s">
        <v>21</v>
      </c>
      <c r="H56" s="2" t="s">
        <v>6</v>
      </c>
      <c r="I56" s="1" t="s">
        <v>7</v>
      </c>
      <c r="J56" s="1"/>
      <c r="K56" s="1" t="s">
        <v>8</v>
      </c>
      <c r="L56" s="1"/>
      <c r="M56" s="1" t="s">
        <v>84</v>
      </c>
      <c r="N56" s="4">
        <v>3</v>
      </c>
      <c r="O56" s="1"/>
      <c r="P56" s="1"/>
      <c r="Q56" s="1" t="s">
        <v>85</v>
      </c>
      <c r="R56" s="1" t="s">
        <v>47</v>
      </c>
      <c r="S56" s="1" t="s">
        <v>86</v>
      </c>
      <c r="T56" s="3">
        <v>44217</v>
      </c>
      <c r="U56" s="2" t="s">
        <v>14</v>
      </c>
      <c r="V56" s="2" t="s">
        <v>15</v>
      </c>
      <c r="W56" s="5">
        <v>24999</v>
      </c>
      <c r="X56" s="7" t="s">
        <v>30</v>
      </c>
      <c r="Y56" s="5">
        <v>4999</v>
      </c>
      <c r="Z56" s="64"/>
      <c r="AA56" s="1"/>
      <c r="AB56" s="2" t="s">
        <v>15</v>
      </c>
      <c r="AC56" s="2" t="s">
        <v>16</v>
      </c>
    </row>
    <row r="57" spans="1:29">
      <c r="A57" s="4" t="s">
        <v>369</v>
      </c>
      <c r="B57" s="3">
        <v>44217</v>
      </c>
      <c r="C57" s="1" t="s">
        <v>80</v>
      </c>
      <c r="D57" s="1" t="s">
        <v>370</v>
      </c>
      <c r="E57" s="1" t="s">
        <v>90</v>
      </c>
      <c r="F57" s="1">
        <v>40512948</v>
      </c>
      <c r="G57" s="2" t="s">
        <v>21</v>
      </c>
      <c r="H57" s="2" t="s">
        <v>6</v>
      </c>
      <c r="I57" s="1" t="s">
        <v>7</v>
      </c>
      <c r="J57" s="1"/>
      <c r="K57" s="1" t="s">
        <v>8</v>
      </c>
      <c r="L57" s="1"/>
      <c r="M57" s="1" t="s">
        <v>343</v>
      </c>
      <c r="N57" s="4">
        <v>4</v>
      </c>
      <c r="O57" s="1">
        <v>1</v>
      </c>
      <c r="P57" s="1"/>
      <c r="Q57" s="1" t="s">
        <v>92</v>
      </c>
      <c r="R57" s="1" t="s">
        <v>93</v>
      </c>
      <c r="S57" s="1" t="s">
        <v>94</v>
      </c>
      <c r="T57" s="3">
        <v>44217</v>
      </c>
      <c r="U57" s="2" t="s">
        <v>14</v>
      </c>
      <c r="V57" s="2" t="s">
        <v>15</v>
      </c>
      <c r="W57" s="5">
        <v>24999</v>
      </c>
      <c r="X57" s="7" t="s">
        <v>30</v>
      </c>
      <c r="Y57" s="5">
        <v>4999</v>
      </c>
      <c r="Z57" s="64"/>
      <c r="AA57" s="1"/>
      <c r="AB57" s="2" t="s">
        <v>15</v>
      </c>
      <c r="AC57" s="2" t="s">
        <v>16</v>
      </c>
    </row>
    <row r="58" spans="1:29">
      <c r="A58" s="4" t="s">
        <v>368</v>
      </c>
      <c r="B58" s="3">
        <v>44217</v>
      </c>
      <c r="C58" s="1" t="s">
        <v>80</v>
      </c>
      <c r="D58" s="1" t="s">
        <v>81</v>
      </c>
      <c r="E58" s="1" t="s">
        <v>90</v>
      </c>
      <c r="F58" s="1">
        <v>40512948</v>
      </c>
      <c r="G58" s="2" t="s">
        <v>21</v>
      </c>
      <c r="H58" s="2" t="s">
        <v>6</v>
      </c>
      <c r="I58" s="1" t="s">
        <v>7</v>
      </c>
      <c r="J58" s="1"/>
      <c r="K58" s="1" t="s">
        <v>8</v>
      </c>
      <c r="L58" s="1"/>
      <c r="M58" s="1" t="s">
        <v>343</v>
      </c>
      <c r="N58" s="4">
        <v>4</v>
      </c>
      <c r="O58" s="1">
        <v>1</v>
      </c>
      <c r="P58" s="1"/>
      <c r="Q58" s="1" t="s">
        <v>92</v>
      </c>
      <c r="R58" s="1" t="s">
        <v>93</v>
      </c>
      <c r="S58" s="1" t="s">
        <v>94</v>
      </c>
      <c r="T58" s="3">
        <v>44217</v>
      </c>
      <c r="U58" s="2" t="s">
        <v>14</v>
      </c>
      <c r="V58" s="2" t="s">
        <v>15</v>
      </c>
      <c r="W58" s="5">
        <v>30000</v>
      </c>
      <c r="X58" s="7" t="s">
        <v>30</v>
      </c>
      <c r="Y58" s="5">
        <v>6000</v>
      </c>
      <c r="Z58" s="64"/>
      <c r="AA58" s="1"/>
      <c r="AB58" s="2" t="s">
        <v>15</v>
      </c>
      <c r="AC58" s="2" t="s">
        <v>16</v>
      </c>
    </row>
    <row r="59" spans="1:29">
      <c r="A59" s="4" t="s">
        <v>360</v>
      </c>
      <c r="B59" s="3">
        <v>44217</v>
      </c>
      <c r="C59" s="1" t="s">
        <v>361</v>
      </c>
      <c r="D59" s="1" t="s">
        <v>362</v>
      </c>
      <c r="E59" s="1" t="s">
        <v>342</v>
      </c>
      <c r="F59" s="1">
        <v>42395086</v>
      </c>
      <c r="G59" s="2" t="s">
        <v>21</v>
      </c>
      <c r="H59" s="2" t="s">
        <v>6</v>
      </c>
      <c r="I59" s="1" t="s">
        <v>7</v>
      </c>
      <c r="J59" s="1"/>
      <c r="K59" s="1" t="s">
        <v>8</v>
      </c>
      <c r="L59" s="1"/>
      <c r="M59" s="1" t="s">
        <v>343</v>
      </c>
      <c r="N59" s="4">
        <v>4</v>
      </c>
      <c r="O59" s="1">
        <v>1</v>
      </c>
      <c r="P59" s="1"/>
      <c r="Q59" s="1" t="s">
        <v>344</v>
      </c>
      <c r="R59" s="1" t="s">
        <v>345</v>
      </c>
      <c r="S59" s="1" t="s">
        <v>346</v>
      </c>
      <c r="T59" s="3">
        <v>44217</v>
      </c>
      <c r="U59" s="2" t="s">
        <v>14</v>
      </c>
      <c r="V59" s="2" t="s">
        <v>15</v>
      </c>
      <c r="W59" s="5">
        <v>25000</v>
      </c>
      <c r="X59" s="7" t="s">
        <v>30</v>
      </c>
      <c r="Y59" s="5">
        <v>5000</v>
      </c>
      <c r="Z59" s="64"/>
      <c r="AA59" s="1"/>
      <c r="AB59" s="2" t="s">
        <v>15</v>
      </c>
      <c r="AC59" s="2" t="s">
        <v>16</v>
      </c>
    </row>
    <row r="60" spans="1:29">
      <c r="A60" s="4" t="s">
        <v>366</v>
      </c>
      <c r="B60" s="3">
        <v>44217</v>
      </c>
      <c r="C60" s="1" t="s">
        <v>361</v>
      </c>
      <c r="D60" s="1" t="s">
        <v>362</v>
      </c>
      <c r="E60" s="1" t="s">
        <v>367</v>
      </c>
      <c r="F60" s="1">
        <v>37968961</v>
      </c>
      <c r="G60" s="2" t="s">
        <v>21</v>
      </c>
      <c r="H60" s="2" t="s">
        <v>6</v>
      </c>
      <c r="I60" s="1" t="s">
        <v>7</v>
      </c>
      <c r="J60" s="1"/>
      <c r="K60" s="1" t="s">
        <v>8</v>
      </c>
      <c r="L60" s="1"/>
      <c r="M60" s="1" t="s">
        <v>84</v>
      </c>
      <c r="N60" s="4">
        <v>3</v>
      </c>
      <c r="O60" s="1"/>
      <c r="P60" s="1"/>
      <c r="Q60" s="1" t="s">
        <v>85</v>
      </c>
      <c r="R60" s="1" t="s">
        <v>47</v>
      </c>
      <c r="S60" s="1" t="s">
        <v>86</v>
      </c>
      <c r="T60" s="3">
        <v>44217</v>
      </c>
      <c r="U60" s="2" t="s">
        <v>14</v>
      </c>
      <c r="V60" s="2" t="s">
        <v>15</v>
      </c>
      <c r="W60" s="5">
        <v>24999</v>
      </c>
      <c r="X60" s="7" t="s">
        <v>30</v>
      </c>
      <c r="Y60" s="5">
        <v>4999</v>
      </c>
      <c r="Z60" s="64"/>
      <c r="AA60" s="1"/>
      <c r="AB60" s="2" t="s">
        <v>15</v>
      </c>
      <c r="AC60" s="2" t="s">
        <v>16</v>
      </c>
    </row>
    <row r="61" spans="1:29">
      <c r="A61" s="4" t="s">
        <v>363</v>
      </c>
      <c r="B61" s="3">
        <v>44217</v>
      </c>
      <c r="C61" s="1" t="s">
        <v>364</v>
      </c>
      <c r="D61" s="1" t="s">
        <v>365</v>
      </c>
      <c r="E61" s="1" t="s">
        <v>334</v>
      </c>
      <c r="F61" s="1">
        <v>41187196</v>
      </c>
      <c r="G61" s="2" t="s">
        <v>21</v>
      </c>
      <c r="H61" s="2" t="s">
        <v>6</v>
      </c>
      <c r="I61" s="1" t="s">
        <v>335</v>
      </c>
      <c r="J61" s="1"/>
      <c r="K61" s="1" t="s">
        <v>336</v>
      </c>
      <c r="L61" s="1"/>
      <c r="M61" s="1" t="s">
        <v>337</v>
      </c>
      <c r="N61" s="4">
        <v>2</v>
      </c>
      <c r="O61" s="1"/>
      <c r="P61" s="1"/>
      <c r="Q61" s="1" t="s">
        <v>338</v>
      </c>
      <c r="R61" s="1"/>
      <c r="S61" s="1"/>
      <c r="T61" s="3">
        <v>44217</v>
      </c>
      <c r="U61" s="2" t="s">
        <v>14</v>
      </c>
      <c r="V61" s="2" t="s">
        <v>15</v>
      </c>
      <c r="W61" s="5">
        <v>49999</v>
      </c>
      <c r="X61" s="7" t="s">
        <v>30</v>
      </c>
      <c r="Y61" s="5">
        <v>9999</v>
      </c>
      <c r="Z61" s="64"/>
      <c r="AA61" s="1"/>
      <c r="AB61" s="2" t="s">
        <v>15</v>
      </c>
      <c r="AC61" s="2" t="s">
        <v>16</v>
      </c>
    </row>
    <row r="62" spans="1:29">
      <c r="A62" s="4" t="s">
        <v>331</v>
      </c>
      <c r="B62" s="3">
        <v>44217</v>
      </c>
      <c r="C62" s="1" t="s">
        <v>332</v>
      </c>
      <c r="D62" s="1" t="s">
        <v>333</v>
      </c>
      <c r="E62" s="1" t="s">
        <v>334</v>
      </c>
      <c r="F62" s="1">
        <v>41187196</v>
      </c>
      <c r="G62" s="2" t="s">
        <v>21</v>
      </c>
      <c r="H62" s="2" t="s">
        <v>6</v>
      </c>
      <c r="I62" s="1" t="s">
        <v>335</v>
      </c>
      <c r="J62" s="1"/>
      <c r="K62" s="1" t="s">
        <v>336</v>
      </c>
      <c r="L62" s="1"/>
      <c r="M62" s="1" t="s">
        <v>337</v>
      </c>
      <c r="N62" s="4">
        <v>2</v>
      </c>
      <c r="O62" s="1"/>
      <c r="P62" s="1"/>
      <c r="Q62" s="1" t="s">
        <v>338</v>
      </c>
      <c r="R62" s="1"/>
      <c r="S62" s="1"/>
      <c r="T62" s="3">
        <v>44217</v>
      </c>
      <c r="U62" s="2" t="s">
        <v>14</v>
      </c>
      <c r="V62" s="2" t="s">
        <v>15</v>
      </c>
      <c r="W62" s="5">
        <v>49999</v>
      </c>
      <c r="X62" s="7" t="s">
        <v>30</v>
      </c>
      <c r="Y62" s="5">
        <v>9999.7999999999993</v>
      </c>
      <c r="Z62" s="64"/>
      <c r="AA62" s="1"/>
      <c r="AB62" s="2" t="s">
        <v>15</v>
      </c>
      <c r="AC62" s="2" t="s">
        <v>16</v>
      </c>
    </row>
    <row r="63" spans="1:29">
      <c r="A63" s="4" t="s">
        <v>339</v>
      </c>
      <c r="B63" s="3">
        <v>44217</v>
      </c>
      <c r="C63" s="1" t="s">
        <v>340</v>
      </c>
      <c r="D63" s="1" t="s">
        <v>341</v>
      </c>
      <c r="E63" s="1" t="s">
        <v>342</v>
      </c>
      <c r="F63" s="1">
        <v>42395086</v>
      </c>
      <c r="G63" s="2" t="s">
        <v>21</v>
      </c>
      <c r="H63" s="2" t="s">
        <v>6</v>
      </c>
      <c r="I63" s="1" t="s">
        <v>7</v>
      </c>
      <c r="J63" s="1"/>
      <c r="K63" s="1" t="s">
        <v>8</v>
      </c>
      <c r="L63" s="1"/>
      <c r="M63" s="1" t="s">
        <v>343</v>
      </c>
      <c r="N63" s="4">
        <v>4</v>
      </c>
      <c r="O63" s="1">
        <v>1</v>
      </c>
      <c r="P63" s="1"/>
      <c r="Q63" s="1" t="s">
        <v>344</v>
      </c>
      <c r="R63" s="1" t="s">
        <v>345</v>
      </c>
      <c r="S63" s="1" t="s">
        <v>346</v>
      </c>
      <c r="T63" s="3">
        <v>44248</v>
      </c>
      <c r="U63" s="2" t="s">
        <v>14</v>
      </c>
      <c r="V63" s="2" t="s">
        <v>15</v>
      </c>
      <c r="W63" s="5">
        <v>25000</v>
      </c>
      <c r="X63" s="7" t="s">
        <v>30</v>
      </c>
      <c r="Y63" s="5">
        <v>5000</v>
      </c>
      <c r="Z63" s="64"/>
      <c r="AA63" s="1"/>
      <c r="AB63" s="2" t="s">
        <v>15</v>
      </c>
      <c r="AC63" s="2" t="s">
        <v>16</v>
      </c>
    </row>
    <row r="64" spans="1:29" ht="31.5">
      <c r="A64" s="4" t="s">
        <v>347</v>
      </c>
      <c r="B64" s="3">
        <v>44217</v>
      </c>
      <c r="C64" s="1" t="s">
        <v>348</v>
      </c>
      <c r="D64" s="1" t="s">
        <v>349</v>
      </c>
      <c r="E64" s="1" t="s">
        <v>90</v>
      </c>
      <c r="F64" s="1">
        <v>40512948</v>
      </c>
      <c r="G64" s="2" t="s">
        <v>21</v>
      </c>
      <c r="H64" s="2" t="s">
        <v>6</v>
      </c>
      <c r="I64" s="1" t="s">
        <v>7</v>
      </c>
      <c r="J64" s="1"/>
      <c r="K64" s="1" t="s">
        <v>8</v>
      </c>
      <c r="L64" s="1"/>
      <c r="M64" s="1" t="s">
        <v>343</v>
      </c>
      <c r="N64" s="4">
        <v>4</v>
      </c>
      <c r="O64" s="1">
        <v>1</v>
      </c>
      <c r="P64" s="1"/>
      <c r="Q64" s="1" t="s">
        <v>92</v>
      </c>
      <c r="R64" s="1" t="s">
        <v>93</v>
      </c>
      <c r="S64" s="1" t="s">
        <v>94</v>
      </c>
      <c r="T64" s="3">
        <v>44217</v>
      </c>
      <c r="U64" s="2" t="s">
        <v>14</v>
      </c>
      <c r="V64" s="2" t="s">
        <v>15</v>
      </c>
      <c r="W64" s="5">
        <v>49999</v>
      </c>
      <c r="X64" s="7" t="s">
        <v>30</v>
      </c>
      <c r="Y64" s="5">
        <v>9999</v>
      </c>
      <c r="Z64" s="64"/>
      <c r="AA64" s="1"/>
      <c r="AB64" s="2" t="s">
        <v>15</v>
      </c>
      <c r="AC64" s="2" t="s">
        <v>16</v>
      </c>
    </row>
    <row r="65" spans="1:29">
      <c r="A65" s="24" t="s">
        <v>350</v>
      </c>
      <c r="B65" s="20">
        <v>44217</v>
      </c>
      <c r="C65" s="21" t="s">
        <v>351</v>
      </c>
      <c r="D65" s="21" t="s">
        <v>211</v>
      </c>
      <c r="E65" s="21" t="s">
        <v>352</v>
      </c>
      <c r="F65" s="21">
        <v>19370604</v>
      </c>
      <c r="G65" s="19" t="s">
        <v>21</v>
      </c>
      <c r="H65" s="19" t="s">
        <v>6</v>
      </c>
      <c r="I65" s="21" t="s">
        <v>58</v>
      </c>
      <c r="J65" s="21"/>
      <c r="K65" s="21" t="s">
        <v>59</v>
      </c>
      <c r="L65" s="21"/>
      <c r="M65" s="21" t="s">
        <v>353</v>
      </c>
      <c r="N65" s="24">
        <v>4</v>
      </c>
      <c r="O65" s="21" t="s">
        <v>192</v>
      </c>
      <c r="P65" s="21"/>
      <c r="Q65" s="21" t="s">
        <v>354</v>
      </c>
      <c r="R65" s="21" t="s">
        <v>69</v>
      </c>
      <c r="S65" s="21" t="s">
        <v>346</v>
      </c>
      <c r="T65" s="20">
        <v>44217</v>
      </c>
      <c r="U65" s="19" t="s">
        <v>14</v>
      </c>
      <c r="V65" s="19" t="s">
        <v>15</v>
      </c>
      <c r="W65" s="26">
        <v>30000</v>
      </c>
      <c r="X65" s="46" t="s">
        <v>30</v>
      </c>
      <c r="Y65" s="26">
        <v>6000</v>
      </c>
      <c r="Z65" s="76"/>
      <c r="AA65" s="21"/>
      <c r="AB65" s="19" t="s">
        <v>15</v>
      </c>
      <c r="AC65" s="19" t="s">
        <v>16</v>
      </c>
    </row>
    <row r="66" spans="1:29">
      <c r="A66" s="24" t="s">
        <v>355</v>
      </c>
      <c r="B66" s="20">
        <v>44217</v>
      </c>
      <c r="C66" s="21" t="s">
        <v>356</v>
      </c>
      <c r="D66" s="21" t="s">
        <v>271</v>
      </c>
      <c r="E66" s="21" t="s">
        <v>357</v>
      </c>
      <c r="F66" s="21">
        <v>41911455</v>
      </c>
      <c r="G66" s="19" t="s">
        <v>21</v>
      </c>
      <c r="H66" s="19" t="s">
        <v>6</v>
      </c>
      <c r="I66" s="21" t="s">
        <v>35</v>
      </c>
      <c r="J66" s="21"/>
      <c r="K66" s="21" t="s">
        <v>36</v>
      </c>
      <c r="L66" s="21"/>
      <c r="M66" s="21" t="s">
        <v>358</v>
      </c>
      <c r="N66" s="24">
        <v>7</v>
      </c>
      <c r="O66" s="21"/>
      <c r="P66" s="21"/>
      <c r="Q66" s="21" t="s">
        <v>359</v>
      </c>
      <c r="R66" s="21" t="s">
        <v>130</v>
      </c>
      <c r="S66" s="21" t="s">
        <v>29</v>
      </c>
      <c r="T66" s="20">
        <v>44217</v>
      </c>
      <c r="U66" s="19" t="s">
        <v>14</v>
      </c>
      <c r="V66" s="19" t="s">
        <v>15</v>
      </c>
      <c r="W66" s="26">
        <v>24999</v>
      </c>
      <c r="X66" s="46" t="s">
        <v>30</v>
      </c>
      <c r="Y66" s="26">
        <v>4999</v>
      </c>
      <c r="Z66" s="76"/>
      <c r="AA66" s="21"/>
      <c r="AB66" s="19" t="s">
        <v>15</v>
      </c>
      <c r="AC66" s="19" t="s">
        <v>16</v>
      </c>
    </row>
    <row r="67" spans="1:29">
      <c r="A67" s="24">
        <v>44210</v>
      </c>
      <c r="B67" s="20">
        <v>44218</v>
      </c>
      <c r="C67" s="21" t="s">
        <v>395</v>
      </c>
      <c r="D67" s="21" t="s">
        <v>396</v>
      </c>
      <c r="E67" s="21" t="s">
        <v>397</v>
      </c>
      <c r="F67" s="21">
        <v>39074860</v>
      </c>
      <c r="G67" s="19" t="s">
        <v>21</v>
      </c>
      <c r="H67" s="19" t="s">
        <v>6</v>
      </c>
      <c r="I67" s="21" t="s">
        <v>22</v>
      </c>
      <c r="J67" s="21"/>
      <c r="K67" s="21" t="s">
        <v>23</v>
      </c>
      <c r="L67" s="21"/>
      <c r="M67" s="21" t="s">
        <v>398</v>
      </c>
      <c r="N67" s="24">
        <v>99</v>
      </c>
      <c r="O67" s="21"/>
      <c r="P67" s="21"/>
      <c r="Q67" s="21" t="s">
        <v>399</v>
      </c>
      <c r="R67" s="21" t="s">
        <v>400</v>
      </c>
      <c r="S67" s="21" t="s">
        <v>70</v>
      </c>
      <c r="T67" s="20">
        <v>44218</v>
      </c>
      <c r="U67" s="19" t="s">
        <v>14</v>
      </c>
      <c r="V67" s="19" t="s">
        <v>15</v>
      </c>
      <c r="W67" s="26">
        <v>4600.0200000000004</v>
      </c>
      <c r="X67" s="46" t="s">
        <v>30</v>
      </c>
      <c r="Y67" s="26">
        <v>920</v>
      </c>
      <c r="Z67" s="76"/>
      <c r="AA67" s="21"/>
      <c r="AB67" s="19" t="s">
        <v>15</v>
      </c>
      <c r="AC67" s="19" t="s">
        <v>16</v>
      </c>
    </row>
    <row r="68" spans="1:29">
      <c r="A68" s="24" t="s">
        <v>387</v>
      </c>
      <c r="B68" s="20">
        <v>44218</v>
      </c>
      <c r="C68" s="21" t="s">
        <v>393</v>
      </c>
      <c r="D68" s="21" t="s">
        <v>394</v>
      </c>
      <c r="E68" s="21" t="s">
        <v>388</v>
      </c>
      <c r="F68" s="21">
        <v>30460473</v>
      </c>
      <c r="G68" s="19" t="s">
        <v>21</v>
      </c>
      <c r="H68" s="19" t="s">
        <v>6</v>
      </c>
      <c r="I68" s="21" t="s">
        <v>389</v>
      </c>
      <c r="J68" s="21"/>
      <c r="K68" s="21" t="s">
        <v>390</v>
      </c>
      <c r="L68" s="21"/>
      <c r="M68" s="21" t="s">
        <v>391</v>
      </c>
      <c r="N68" s="24">
        <v>1</v>
      </c>
      <c r="O68" s="21"/>
      <c r="P68" s="21"/>
      <c r="Q68" s="21" t="s">
        <v>392</v>
      </c>
      <c r="R68" s="21" t="s">
        <v>158</v>
      </c>
      <c r="S68" s="21" t="s">
        <v>159</v>
      </c>
      <c r="T68" s="20">
        <v>44218</v>
      </c>
      <c r="U68" s="19" t="s">
        <v>14</v>
      </c>
      <c r="V68" s="19" t="s">
        <v>15</v>
      </c>
      <c r="W68" s="26">
        <v>49999</v>
      </c>
      <c r="X68" s="46" t="s">
        <v>30</v>
      </c>
      <c r="Y68" s="26">
        <v>9999</v>
      </c>
      <c r="Z68" s="76"/>
      <c r="AA68" s="21"/>
      <c r="AB68" s="19" t="s">
        <v>15</v>
      </c>
      <c r="AC68" s="19" t="s">
        <v>16</v>
      </c>
    </row>
    <row r="69" spans="1:29">
      <c r="A69" s="4" t="s">
        <v>415</v>
      </c>
      <c r="B69" s="3">
        <v>44221</v>
      </c>
      <c r="C69" s="1" t="s">
        <v>416</v>
      </c>
      <c r="D69" s="1" t="s">
        <v>417</v>
      </c>
      <c r="E69" s="1" t="s">
        <v>418</v>
      </c>
      <c r="F69" s="1">
        <v>35348663</v>
      </c>
      <c r="G69" s="2" t="s">
        <v>21</v>
      </c>
      <c r="H69" s="2" t="s">
        <v>6</v>
      </c>
      <c r="I69" s="1" t="s">
        <v>22</v>
      </c>
      <c r="J69" s="1"/>
      <c r="K69" s="1" t="s">
        <v>23</v>
      </c>
      <c r="L69" s="1"/>
      <c r="M69" s="1" t="s">
        <v>419</v>
      </c>
      <c r="N69" s="4">
        <v>3</v>
      </c>
      <c r="O69" s="1" t="s">
        <v>128</v>
      </c>
      <c r="P69" s="1"/>
      <c r="Q69" s="1" t="s">
        <v>420</v>
      </c>
      <c r="R69" s="1" t="s">
        <v>421</v>
      </c>
      <c r="S69" s="1" t="s">
        <v>86</v>
      </c>
      <c r="T69" s="3">
        <v>44221</v>
      </c>
      <c r="U69" s="2" t="s">
        <v>14</v>
      </c>
      <c r="V69" s="2" t="s">
        <v>15</v>
      </c>
      <c r="W69" s="5">
        <v>49999</v>
      </c>
      <c r="X69" s="7" t="s">
        <v>30</v>
      </c>
      <c r="Y69" s="5">
        <v>9999</v>
      </c>
      <c r="Z69" s="64"/>
      <c r="AA69" s="1"/>
      <c r="AB69" s="2" t="s">
        <v>15</v>
      </c>
      <c r="AC69" s="2" t="s">
        <v>16</v>
      </c>
    </row>
    <row r="70" spans="1:29">
      <c r="A70" s="24" t="s">
        <v>401</v>
      </c>
      <c r="B70" s="20">
        <v>44221</v>
      </c>
      <c r="C70" s="21" t="s">
        <v>88</v>
      </c>
      <c r="D70" s="21" t="s">
        <v>89</v>
      </c>
      <c r="E70" s="21" t="s">
        <v>402</v>
      </c>
      <c r="F70" s="21">
        <v>39367157</v>
      </c>
      <c r="G70" s="19" t="s">
        <v>21</v>
      </c>
      <c r="H70" s="19" t="s">
        <v>6</v>
      </c>
      <c r="I70" s="21" t="s">
        <v>35</v>
      </c>
      <c r="J70" s="21"/>
      <c r="K70" s="21" t="s">
        <v>36</v>
      </c>
      <c r="L70" s="21"/>
      <c r="M70" s="21" t="s">
        <v>403</v>
      </c>
      <c r="N70" s="24">
        <v>3</v>
      </c>
      <c r="O70" s="21"/>
      <c r="P70" s="21">
        <v>401</v>
      </c>
      <c r="Q70" s="21" t="s">
        <v>404</v>
      </c>
      <c r="R70" s="21" t="s">
        <v>405</v>
      </c>
      <c r="S70" s="21" t="s">
        <v>406</v>
      </c>
      <c r="T70" s="20">
        <v>44221</v>
      </c>
      <c r="U70" s="19" t="s">
        <v>14</v>
      </c>
      <c r="V70" s="19" t="s">
        <v>15</v>
      </c>
      <c r="W70" s="26">
        <v>46000</v>
      </c>
      <c r="X70" s="46" t="s">
        <v>30</v>
      </c>
      <c r="Y70" s="26">
        <v>9200</v>
      </c>
      <c r="Z70" s="76"/>
      <c r="AA70" s="21"/>
      <c r="AB70" s="19" t="s">
        <v>15</v>
      </c>
      <c r="AC70" s="19" t="s">
        <v>16</v>
      </c>
    </row>
    <row r="71" spans="1:29" ht="47.25">
      <c r="A71" s="4">
        <v>1</v>
      </c>
      <c r="B71" s="3">
        <v>44222</v>
      </c>
      <c r="C71" s="1" t="s">
        <v>407</v>
      </c>
      <c r="D71" s="1" t="s">
        <v>408</v>
      </c>
      <c r="E71" s="1" t="s">
        <v>409</v>
      </c>
      <c r="F71" s="1">
        <v>33571292</v>
      </c>
      <c r="G71" s="2" t="s">
        <v>21</v>
      </c>
      <c r="H71" s="2" t="s">
        <v>6</v>
      </c>
      <c r="I71" s="1" t="s">
        <v>7</v>
      </c>
      <c r="J71" s="1" t="s">
        <v>410</v>
      </c>
      <c r="K71" s="1"/>
      <c r="L71" s="1"/>
      <c r="M71" s="1" t="s">
        <v>411</v>
      </c>
      <c r="N71" s="4">
        <v>2</v>
      </c>
      <c r="O71" s="1" t="s">
        <v>128</v>
      </c>
      <c r="P71" s="1"/>
      <c r="Q71" s="1" t="s">
        <v>412</v>
      </c>
      <c r="R71" s="1" t="s">
        <v>224</v>
      </c>
      <c r="S71" s="1" t="s">
        <v>13</v>
      </c>
      <c r="T71" s="3">
        <v>44222</v>
      </c>
      <c r="U71" s="2" t="s">
        <v>14</v>
      </c>
      <c r="V71" s="2" t="s">
        <v>15</v>
      </c>
      <c r="W71" s="5">
        <v>49999</v>
      </c>
      <c r="X71" s="7" t="s">
        <v>30</v>
      </c>
      <c r="Y71" s="5">
        <v>9999</v>
      </c>
      <c r="Z71" s="64"/>
      <c r="AA71" s="1"/>
      <c r="AB71" s="2" t="s">
        <v>15</v>
      </c>
      <c r="AC71" s="2" t="s">
        <v>16</v>
      </c>
    </row>
    <row r="72" spans="1:29" ht="47.25">
      <c r="A72" s="24">
        <v>2</v>
      </c>
      <c r="B72" s="20">
        <v>44222</v>
      </c>
      <c r="C72" s="21" t="s">
        <v>413</v>
      </c>
      <c r="D72" s="21" t="s">
        <v>414</v>
      </c>
      <c r="E72" s="21" t="s">
        <v>409</v>
      </c>
      <c r="F72" s="21">
        <v>33571292</v>
      </c>
      <c r="G72" s="19" t="s">
        <v>21</v>
      </c>
      <c r="H72" s="19" t="s">
        <v>6</v>
      </c>
      <c r="I72" s="21" t="s">
        <v>7</v>
      </c>
      <c r="J72" s="21" t="s">
        <v>410</v>
      </c>
      <c r="K72" s="21"/>
      <c r="L72" s="21"/>
      <c r="M72" s="21" t="s">
        <v>411</v>
      </c>
      <c r="N72" s="24">
        <v>2</v>
      </c>
      <c r="O72" s="21" t="s">
        <v>128</v>
      </c>
      <c r="P72" s="21"/>
      <c r="Q72" s="21" t="s">
        <v>412</v>
      </c>
      <c r="R72" s="21" t="s">
        <v>224</v>
      </c>
      <c r="S72" s="21" t="s">
        <v>13</v>
      </c>
      <c r="T72" s="20">
        <v>44222</v>
      </c>
      <c r="U72" s="19" t="s">
        <v>14</v>
      </c>
      <c r="V72" s="19" t="s">
        <v>15</v>
      </c>
      <c r="W72" s="26">
        <v>49999</v>
      </c>
      <c r="X72" s="46" t="s">
        <v>30</v>
      </c>
      <c r="Y72" s="26">
        <v>9999</v>
      </c>
      <c r="Z72" s="76"/>
      <c r="AA72" s="21"/>
      <c r="AB72" s="19" t="s">
        <v>15</v>
      </c>
      <c r="AC72" s="19" t="s">
        <v>16</v>
      </c>
    </row>
    <row r="73" spans="1:29">
      <c r="A73" s="24" t="s">
        <v>422</v>
      </c>
      <c r="B73" s="20">
        <v>44222</v>
      </c>
      <c r="C73" s="21" t="s">
        <v>423</v>
      </c>
      <c r="D73" s="21" t="s">
        <v>424</v>
      </c>
      <c r="E73" s="21" t="s">
        <v>425</v>
      </c>
      <c r="F73" s="21">
        <v>42974977</v>
      </c>
      <c r="G73" s="19" t="s">
        <v>21</v>
      </c>
      <c r="H73" s="19" t="s">
        <v>6</v>
      </c>
      <c r="I73" s="21" t="s">
        <v>58</v>
      </c>
      <c r="J73" s="21"/>
      <c r="K73" s="21" t="s">
        <v>426</v>
      </c>
      <c r="L73" s="21"/>
      <c r="M73" s="21" t="s">
        <v>427</v>
      </c>
      <c r="N73" s="24">
        <v>5</v>
      </c>
      <c r="O73" s="21"/>
      <c r="P73" s="21"/>
      <c r="Q73" s="21" t="s">
        <v>428</v>
      </c>
      <c r="R73" s="21" t="s">
        <v>400</v>
      </c>
      <c r="S73" s="21" t="s">
        <v>94</v>
      </c>
      <c r="T73" s="20">
        <v>44222</v>
      </c>
      <c r="U73" s="19" t="s">
        <v>14</v>
      </c>
      <c r="V73" s="19" t="s">
        <v>15</v>
      </c>
      <c r="W73" s="26">
        <v>49851.360000000001</v>
      </c>
      <c r="X73" s="46" t="s">
        <v>30</v>
      </c>
      <c r="Y73" s="26">
        <v>8308.56</v>
      </c>
      <c r="Z73" s="76"/>
      <c r="AA73" s="21"/>
      <c r="AB73" s="19" t="s">
        <v>15</v>
      </c>
      <c r="AC73" s="19" t="s">
        <v>16</v>
      </c>
    </row>
    <row r="74" spans="1:29">
      <c r="A74" s="24" t="s">
        <v>429</v>
      </c>
      <c r="B74" s="20">
        <v>44223</v>
      </c>
      <c r="C74" s="21" t="s">
        <v>430</v>
      </c>
      <c r="D74" s="21" t="s">
        <v>431</v>
      </c>
      <c r="E74" s="21" t="s">
        <v>432</v>
      </c>
      <c r="F74" s="21">
        <v>43565264</v>
      </c>
      <c r="G74" s="19" t="s">
        <v>21</v>
      </c>
      <c r="H74" s="19" t="s">
        <v>6</v>
      </c>
      <c r="I74" s="21" t="s">
        <v>7</v>
      </c>
      <c r="J74" s="21" t="s">
        <v>433</v>
      </c>
      <c r="K74" s="21"/>
      <c r="L74" s="21"/>
      <c r="M74" s="21" t="s">
        <v>434</v>
      </c>
      <c r="N74" s="24">
        <v>39</v>
      </c>
      <c r="O74" s="21">
        <v>2</v>
      </c>
      <c r="P74" s="21"/>
      <c r="Q74" s="21" t="s">
        <v>435</v>
      </c>
      <c r="R74" s="21" t="s">
        <v>405</v>
      </c>
      <c r="S74" s="21" t="s">
        <v>436</v>
      </c>
      <c r="T74" s="20">
        <v>44228</v>
      </c>
      <c r="U74" s="19" t="s">
        <v>437</v>
      </c>
      <c r="V74" s="19" t="s">
        <v>15</v>
      </c>
      <c r="W74" s="26">
        <v>49630.8</v>
      </c>
      <c r="X74" s="46" t="s">
        <v>30</v>
      </c>
      <c r="Y74" s="26">
        <v>9926.16</v>
      </c>
      <c r="Z74" s="76"/>
      <c r="AA74" s="21"/>
      <c r="AB74" s="19" t="s">
        <v>15</v>
      </c>
      <c r="AC74" s="19" t="s">
        <v>16</v>
      </c>
    </row>
    <row r="75" spans="1:29">
      <c r="A75" s="24" t="s">
        <v>438</v>
      </c>
      <c r="B75" s="20">
        <v>44223</v>
      </c>
      <c r="C75" s="21" t="s">
        <v>439</v>
      </c>
      <c r="D75" s="21" t="s">
        <v>440</v>
      </c>
      <c r="E75" s="21" t="s">
        <v>441</v>
      </c>
      <c r="F75" s="21">
        <v>37563374</v>
      </c>
      <c r="G75" s="19" t="s">
        <v>21</v>
      </c>
      <c r="H75" s="19" t="s">
        <v>6</v>
      </c>
      <c r="I75" s="21" t="s">
        <v>7</v>
      </c>
      <c r="J75" s="21"/>
      <c r="K75" s="21" t="s">
        <v>8</v>
      </c>
      <c r="L75" s="21"/>
      <c r="M75" s="21" t="s">
        <v>442</v>
      </c>
      <c r="N75" s="24">
        <v>37</v>
      </c>
      <c r="O75" s="21"/>
      <c r="P75" s="21"/>
      <c r="Q75" s="21" t="s">
        <v>443</v>
      </c>
      <c r="R75" s="21" t="s">
        <v>69</v>
      </c>
      <c r="S75" s="21"/>
      <c r="T75" s="20">
        <v>44223</v>
      </c>
      <c r="U75" s="19" t="s">
        <v>14</v>
      </c>
      <c r="V75" s="19" t="s">
        <v>15</v>
      </c>
      <c r="W75" s="26">
        <v>1620</v>
      </c>
      <c r="X75" s="46" t="s">
        <v>30</v>
      </c>
      <c r="Y75" s="26">
        <v>270</v>
      </c>
      <c r="Z75" s="76"/>
      <c r="AA75" s="21"/>
      <c r="AB75" s="19" t="s">
        <v>15</v>
      </c>
      <c r="AC75" s="19" t="s">
        <v>16</v>
      </c>
    </row>
    <row r="76" spans="1:29">
      <c r="A76" s="4" t="s">
        <v>459</v>
      </c>
      <c r="B76" s="3">
        <v>44224</v>
      </c>
      <c r="C76" s="1" t="s">
        <v>460</v>
      </c>
      <c r="D76" s="1" t="s">
        <v>461</v>
      </c>
      <c r="E76" s="1" t="s">
        <v>462</v>
      </c>
      <c r="F76" s="1">
        <v>42428130</v>
      </c>
      <c r="G76" s="2" t="s">
        <v>21</v>
      </c>
      <c r="H76" s="2" t="s">
        <v>6</v>
      </c>
      <c r="I76" s="1" t="s">
        <v>35</v>
      </c>
      <c r="J76" s="1"/>
      <c r="K76" s="1" t="s">
        <v>36</v>
      </c>
      <c r="L76" s="1"/>
      <c r="M76" s="1" t="s">
        <v>463</v>
      </c>
      <c r="N76" s="4">
        <v>6</v>
      </c>
      <c r="O76" s="1"/>
      <c r="P76" s="1"/>
      <c r="Q76" s="1" t="s">
        <v>464</v>
      </c>
      <c r="R76" s="1" t="s">
        <v>47</v>
      </c>
      <c r="S76" s="1" t="s">
        <v>112</v>
      </c>
      <c r="T76" s="3">
        <v>44224</v>
      </c>
      <c r="U76" s="2" t="s">
        <v>14</v>
      </c>
      <c r="V76" s="2" t="s">
        <v>15</v>
      </c>
      <c r="W76" s="5">
        <v>49999</v>
      </c>
      <c r="X76" s="7" t="s">
        <v>30</v>
      </c>
      <c r="Y76" s="5">
        <v>9999</v>
      </c>
      <c r="Z76" s="64"/>
      <c r="AA76" s="1"/>
      <c r="AB76" s="2" t="s">
        <v>15</v>
      </c>
      <c r="AC76" s="2" t="s">
        <v>16</v>
      </c>
    </row>
    <row r="77" spans="1:29">
      <c r="A77" s="4" t="s">
        <v>457</v>
      </c>
      <c r="B77" s="3">
        <v>44224</v>
      </c>
      <c r="C77" s="1" t="s">
        <v>458</v>
      </c>
      <c r="D77" s="1" t="s">
        <v>499</v>
      </c>
      <c r="E77" s="1" t="s">
        <v>163</v>
      </c>
      <c r="F77" s="1">
        <v>20500383</v>
      </c>
      <c r="G77" s="2" t="s">
        <v>21</v>
      </c>
      <c r="H77" s="2" t="s">
        <v>6</v>
      </c>
      <c r="I77" s="1" t="s">
        <v>7</v>
      </c>
      <c r="J77" s="1"/>
      <c r="K77" s="1" t="s">
        <v>8</v>
      </c>
      <c r="L77" s="1"/>
      <c r="M77" s="1" t="s">
        <v>165</v>
      </c>
      <c r="N77" s="4">
        <v>36</v>
      </c>
      <c r="O77" s="1">
        <v>8</v>
      </c>
      <c r="P77" s="1">
        <v>83</v>
      </c>
      <c r="Q77" s="1" t="s">
        <v>166</v>
      </c>
      <c r="R77" s="1" t="s">
        <v>167</v>
      </c>
      <c r="S77" s="1" t="s">
        <v>168</v>
      </c>
      <c r="T77" s="3">
        <v>44224</v>
      </c>
      <c r="U77" s="2" t="s">
        <v>14</v>
      </c>
      <c r="V77" s="2" t="s">
        <v>15</v>
      </c>
      <c r="W77" s="5">
        <v>15000</v>
      </c>
      <c r="X77" s="7" t="s">
        <v>30</v>
      </c>
      <c r="Y77" s="5">
        <v>3000</v>
      </c>
      <c r="Z77" s="64"/>
      <c r="AA77" s="1"/>
      <c r="AB77" s="2" t="s">
        <v>15</v>
      </c>
      <c r="AC77" s="2" t="s">
        <v>16</v>
      </c>
    </row>
    <row r="78" spans="1:29">
      <c r="A78" s="24" t="s">
        <v>444</v>
      </c>
      <c r="B78" s="20">
        <v>44224</v>
      </c>
      <c r="C78" s="21" t="s">
        <v>445</v>
      </c>
      <c r="D78" s="21" t="s">
        <v>396</v>
      </c>
      <c r="E78" s="21" t="s">
        <v>163</v>
      </c>
      <c r="F78" s="21">
        <v>20500383</v>
      </c>
      <c r="G78" s="19" t="s">
        <v>21</v>
      </c>
      <c r="H78" s="19" t="s">
        <v>6</v>
      </c>
      <c r="I78" s="21" t="s">
        <v>7</v>
      </c>
      <c r="J78" s="21"/>
      <c r="K78" s="21" t="s">
        <v>8</v>
      </c>
      <c r="L78" s="21"/>
      <c r="M78" s="21" t="s">
        <v>165</v>
      </c>
      <c r="N78" s="24">
        <v>36</v>
      </c>
      <c r="O78" s="21">
        <v>8</v>
      </c>
      <c r="P78" s="21">
        <v>83</v>
      </c>
      <c r="Q78" s="21" t="s">
        <v>166</v>
      </c>
      <c r="R78" s="21" t="s">
        <v>167</v>
      </c>
      <c r="S78" s="21" t="s">
        <v>168</v>
      </c>
      <c r="T78" s="20">
        <v>44224</v>
      </c>
      <c r="U78" s="19" t="s">
        <v>14</v>
      </c>
      <c r="V78" s="19" t="s">
        <v>15</v>
      </c>
      <c r="W78" s="26">
        <v>5000</v>
      </c>
      <c r="X78" s="46" t="s">
        <v>30</v>
      </c>
      <c r="Y78" s="26">
        <v>1000</v>
      </c>
      <c r="Z78" s="76"/>
      <c r="AA78" s="21"/>
      <c r="AB78" s="19" t="s">
        <v>15</v>
      </c>
      <c r="AC78" s="19" t="s">
        <v>16</v>
      </c>
    </row>
    <row r="79" spans="1:29" ht="31.5">
      <c r="A79" s="24" t="s">
        <v>446</v>
      </c>
      <c r="B79" s="20">
        <v>44224</v>
      </c>
      <c r="C79" s="21" t="s">
        <v>447</v>
      </c>
      <c r="D79" s="21" t="s">
        <v>440</v>
      </c>
      <c r="E79" s="21" t="s">
        <v>448</v>
      </c>
      <c r="F79" s="21">
        <v>35625082</v>
      </c>
      <c r="G79" s="19" t="s">
        <v>21</v>
      </c>
      <c r="H79" s="19" t="s">
        <v>6</v>
      </c>
      <c r="I79" s="19" t="s">
        <v>35</v>
      </c>
      <c r="J79" s="19"/>
      <c r="K79" s="21" t="s">
        <v>36</v>
      </c>
      <c r="L79" s="21"/>
      <c r="M79" s="21" t="s">
        <v>449</v>
      </c>
      <c r="N79" s="24">
        <v>1</v>
      </c>
      <c r="O79" s="21"/>
      <c r="P79" s="21"/>
      <c r="Q79" s="21" t="s">
        <v>450</v>
      </c>
      <c r="R79" s="21"/>
      <c r="S79" s="21"/>
      <c r="T79" s="20">
        <v>44224</v>
      </c>
      <c r="U79" s="19" t="s">
        <v>14</v>
      </c>
      <c r="V79" s="19" t="s">
        <v>15</v>
      </c>
      <c r="W79" s="26">
        <v>109</v>
      </c>
      <c r="X79" s="46" t="s">
        <v>30</v>
      </c>
      <c r="Y79" s="26">
        <v>18.170000000000002</v>
      </c>
      <c r="Z79" s="76"/>
      <c r="AA79" s="21"/>
      <c r="AB79" s="19" t="s">
        <v>15</v>
      </c>
      <c r="AC79" s="19" t="s">
        <v>16</v>
      </c>
    </row>
    <row r="80" spans="1:29">
      <c r="A80" s="24" t="s">
        <v>465</v>
      </c>
      <c r="B80" s="20">
        <v>44225</v>
      </c>
      <c r="C80" s="21" t="s">
        <v>466</v>
      </c>
      <c r="D80" s="21" t="s">
        <v>396</v>
      </c>
      <c r="E80" s="21" t="s">
        <v>467</v>
      </c>
      <c r="F80" s="21">
        <v>31672940</v>
      </c>
      <c r="G80" s="19" t="s">
        <v>21</v>
      </c>
      <c r="H80" s="19" t="s">
        <v>6</v>
      </c>
      <c r="I80" s="21" t="s">
        <v>35</v>
      </c>
      <c r="J80" s="21" t="s">
        <v>468</v>
      </c>
      <c r="K80" s="21"/>
      <c r="L80" s="21"/>
      <c r="M80" s="21" t="s">
        <v>469</v>
      </c>
      <c r="N80" s="24">
        <v>12</v>
      </c>
      <c r="O80" s="21"/>
      <c r="P80" s="21"/>
      <c r="Q80" s="21" t="s">
        <v>470</v>
      </c>
      <c r="R80" s="21" t="s">
        <v>69</v>
      </c>
      <c r="S80" s="21" t="s">
        <v>13</v>
      </c>
      <c r="T80" s="20">
        <v>44225</v>
      </c>
      <c r="U80" s="19" t="s">
        <v>14</v>
      </c>
      <c r="V80" s="19" t="s">
        <v>15</v>
      </c>
      <c r="W80" s="26">
        <v>27118</v>
      </c>
      <c r="X80" s="46" t="s">
        <v>30</v>
      </c>
      <c r="Y80" s="26">
        <v>4519</v>
      </c>
      <c r="Z80" s="76"/>
      <c r="AA80" s="21"/>
      <c r="AB80" s="19" t="s">
        <v>15</v>
      </c>
      <c r="AC80" s="19" t="s">
        <v>16</v>
      </c>
    </row>
    <row r="81" spans="1:29" ht="31.5">
      <c r="A81" s="24" t="s">
        <v>451</v>
      </c>
      <c r="B81" s="20">
        <v>44225</v>
      </c>
      <c r="C81" s="21" t="s">
        <v>452</v>
      </c>
      <c r="D81" s="21" t="s">
        <v>453</v>
      </c>
      <c r="E81" s="21" t="s">
        <v>454</v>
      </c>
      <c r="F81" s="21">
        <v>35858132</v>
      </c>
      <c r="G81" s="19" t="s">
        <v>21</v>
      </c>
      <c r="H81" s="19" t="s">
        <v>6</v>
      </c>
      <c r="I81" s="21" t="s">
        <v>22</v>
      </c>
      <c r="J81" s="21"/>
      <c r="K81" s="21" t="s">
        <v>23</v>
      </c>
      <c r="L81" s="21"/>
      <c r="M81" s="21" t="s">
        <v>455</v>
      </c>
      <c r="N81" s="24">
        <v>30</v>
      </c>
      <c r="O81" s="21"/>
      <c r="P81" s="21"/>
      <c r="Q81" s="21" t="s">
        <v>456</v>
      </c>
      <c r="R81" s="21"/>
      <c r="S81" s="21"/>
      <c r="T81" s="20">
        <v>44225</v>
      </c>
      <c r="U81" s="19" t="s">
        <v>14</v>
      </c>
      <c r="V81" s="19" t="s">
        <v>15</v>
      </c>
      <c r="W81" s="26">
        <v>49999</v>
      </c>
      <c r="X81" s="46" t="s">
        <v>30</v>
      </c>
      <c r="Y81" s="26">
        <v>9999</v>
      </c>
      <c r="Z81" s="76"/>
      <c r="AA81" s="21"/>
      <c r="AB81" s="19" t="s">
        <v>15</v>
      </c>
      <c r="AC81" s="19" t="s">
        <v>16</v>
      </c>
    </row>
    <row r="82" spans="1:29">
      <c r="A82" s="24" t="s">
        <v>471</v>
      </c>
      <c r="B82" s="20">
        <v>44225</v>
      </c>
      <c r="C82" s="21" t="s">
        <v>472</v>
      </c>
      <c r="D82" s="21" t="s">
        <v>473</v>
      </c>
      <c r="E82" s="21" t="s">
        <v>474</v>
      </c>
      <c r="F82" s="21">
        <v>40128809</v>
      </c>
      <c r="G82" s="19" t="s">
        <v>21</v>
      </c>
      <c r="H82" s="19" t="s">
        <v>6</v>
      </c>
      <c r="I82" s="21" t="s">
        <v>7</v>
      </c>
      <c r="J82" s="21"/>
      <c r="K82" s="21" t="s">
        <v>182</v>
      </c>
      <c r="L82" s="21"/>
      <c r="M82" s="21" t="s">
        <v>475</v>
      </c>
      <c r="N82" s="24">
        <v>74</v>
      </c>
      <c r="O82" s="21" t="s">
        <v>128</v>
      </c>
      <c r="P82" s="21">
        <v>67</v>
      </c>
      <c r="Q82" s="21" t="s">
        <v>476</v>
      </c>
      <c r="R82" s="21" t="s">
        <v>286</v>
      </c>
      <c r="S82" s="21" t="s">
        <v>477</v>
      </c>
      <c r="T82" s="20">
        <v>44225</v>
      </c>
      <c r="U82" s="19" t="s">
        <v>14</v>
      </c>
      <c r="V82" s="19" t="s">
        <v>15</v>
      </c>
      <c r="W82" s="26">
        <v>15750</v>
      </c>
      <c r="X82" s="46" t="s">
        <v>30</v>
      </c>
      <c r="Y82" s="26">
        <v>3150</v>
      </c>
      <c r="Z82" s="76"/>
      <c r="AA82" s="21"/>
      <c r="AB82" s="19" t="s">
        <v>15</v>
      </c>
      <c r="AC82" s="19" t="s">
        <v>16</v>
      </c>
    </row>
    <row r="83" spans="1:29" ht="31.5">
      <c r="A83" s="4" t="s">
        <v>483</v>
      </c>
      <c r="B83" s="3">
        <v>44225</v>
      </c>
      <c r="C83" s="1" t="s">
        <v>484</v>
      </c>
      <c r="D83" s="1" t="s">
        <v>485</v>
      </c>
      <c r="E83" s="1" t="s">
        <v>90</v>
      </c>
      <c r="F83" s="1">
        <v>40512948</v>
      </c>
      <c r="G83" s="2" t="s">
        <v>21</v>
      </c>
      <c r="H83" s="2" t="s">
        <v>6</v>
      </c>
      <c r="I83" s="1" t="s">
        <v>7</v>
      </c>
      <c r="J83" s="1"/>
      <c r="K83" s="1" t="s">
        <v>8</v>
      </c>
      <c r="L83" s="1"/>
      <c r="M83" s="1" t="s">
        <v>91</v>
      </c>
      <c r="N83" s="4">
        <v>4</v>
      </c>
      <c r="O83" s="1">
        <v>1</v>
      </c>
      <c r="P83" s="1"/>
      <c r="Q83" s="1" t="s">
        <v>92</v>
      </c>
      <c r="R83" s="1" t="s">
        <v>93</v>
      </c>
      <c r="S83" s="1"/>
      <c r="T83" s="3">
        <v>44225</v>
      </c>
      <c r="U83" s="2" t="s">
        <v>14</v>
      </c>
      <c r="V83" s="2" t="s">
        <v>15</v>
      </c>
      <c r="W83" s="5">
        <v>2032.34</v>
      </c>
      <c r="X83" s="7" t="s">
        <v>30</v>
      </c>
      <c r="Y83" s="5">
        <v>406</v>
      </c>
      <c r="Z83" s="64"/>
      <c r="AA83" s="1"/>
      <c r="AB83" s="2" t="s">
        <v>15</v>
      </c>
      <c r="AC83" s="2" t="s">
        <v>16</v>
      </c>
    </row>
    <row r="84" spans="1:29">
      <c r="A84" s="19" t="s">
        <v>498</v>
      </c>
      <c r="B84" s="20">
        <v>44228</v>
      </c>
      <c r="C84" s="21" t="s">
        <v>395</v>
      </c>
      <c r="D84" s="21" t="s">
        <v>396</v>
      </c>
      <c r="E84" s="21" t="s">
        <v>397</v>
      </c>
      <c r="F84" s="23">
        <v>39074860</v>
      </c>
      <c r="G84" s="19" t="s">
        <v>21</v>
      </c>
      <c r="H84" s="19" t="s">
        <v>6</v>
      </c>
      <c r="I84" s="21" t="s">
        <v>22</v>
      </c>
      <c r="J84" s="21"/>
      <c r="K84" s="21" t="s">
        <v>23</v>
      </c>
      <c r="L84" s="21"/>
      <c r="M84" s="21" t="s">
        <v>398</v>
      </c>
      <c r="N84" s="24">
        <v>99</v>
      </c>
      <c r="O84" s="21"/>
      <c r="P84" s="21"/>
      <c r="Q84" s="21" t="s">
        <v>399</v>
      </c>
      <c r="R84" s="21"/>
      <c r="S84" s="21"/>
      <c r="T84" s="20">
        <v>44228</v>
      </c>
      <c r="U84" s="19" t="s">
        <v>14</v>
      </c>
      <c r="V84" s="19" t="s">
        <v>15</v>
      </c>
      <c r="W84" s="26">
        <v>10599.96</v>
      </c>
      <c r="X84" s="46" t="s">
        <v>30</v>
      </c>
      <c r="Y84" s="26">
        <v>2119</v>
      </c>
      <c r="Z84" s="76"/>
      <c r="AA84" s="21"/>
      <c r="AB84" s="19" t="s">
        <v>15</v>
      </c>
      <c r="AC84" s="19" t="s">
        <v>16</v>
      </c>
    </row>
    <row r="85" spans="1:29" ht="31.5">
      <c r="A85" s="4" t="s">
        <v>478</v>
      </c>
      <c r="B85" s="3">
        <v>44228</v>
      </c>
      <c r="C85" s="1" t="s">
        <v>479</v>
      </c>
      <c r="D85" s="1" t="s">
        <v>480</v>
      </c>
      <c r="E85" s="1" t="s">
        <v>481</v>
      </c>
      <c r="F85" s="47">
        <v>32533675</v>
      </c>
      <c r="G85" s="2" t="s">
        <v>21</v>
      </c>
      <c r="H85" s="2" t="s">
        <v>6</v>
      </c>
      <c r="I85" s="1" t="s">
        <v>7</v>
      </c>
      <c r="J85" s="1"/>
      <c r="K85" s="1" t="s">
        <v>8</v>
      </c>
      <c r="L85" s="1"/>
      <c r="M85" s="1" t="s">
        <v>165</v>
      </c>
      <c r="N85" s="4">
        <v>32</v>
      </c>
      <c r="O85" s="1"/>
      <c r="P85" s="1"/>
      <c r="Q85" s="1" t="s">
        <v>482</v>
      </c>
      <c r="R85" s="1" t="s">
        <v>111</v>
      </c>
      <c r="S85" s="1" t="s">
        <v>86</v>
      </c>
      <c r="T85" s="3">
        <v>44228</v>
      </c>
      <c r="U85" s="2" t="s">
        <v>14</v>
      </c>
      <c r="V85" s="2" t="s">
        <v>15</v>
      </c>
      <c r="W85" s="5">
        <v>49000</v>
      </c>
      <c r="X85" s="7" t="s">
        <v>30</v>
      </c>
      <c r="Y85" s="5">
        <v>9800</v>
      </c>
      <c r="Z85" s="64"/>
      <c r="AA85" s="1"/>
      <c r="AB85" s="2" t="s">
        <v>15</v>
      </c>
      <c r="AC85" s="2" t="s">
        <v>16</v>
      </c>
    </row>
    <row r="86" spans="1:29">
      <c r="A86" s="4" t="s">
        <v>500</v>
      </c>
      <c r="B86" s="3">
        <v>44228</v>
      </c>
      <c r="C86" s="1" t="s">
        <v>501</v>
      </c>
      <c r="D86" s="1" t="s">
        <v>502</v>
      </c>
      <c r="E86" s="1" t="s">
        <v>163</v>
      </c>
      <c r="F86" s="47">
        <v>20500383</v>
      </c>
      <c r="G86" s="2" t="s">
        <v>21</v>
      </c>
      <c r="H86" s="2" t="s">
        <v>6</v>
      </c>
      <c r="I86" s="1" t="s">
        <v>7</v>
      </c>
      <c r="J86" s="1"/>
      <c r="K86" s="1" t="s">
        <v>8</v>
      </c>
      <c r="L86" s="1"/>
      <c r="M86" s="1" t="s">
        <v>165</v>
      </c>
      <c r="N86" s="4">
        <v>36</v>
      </c>
      <c r="O86" s="1">
        <v>8</v>
      </c>
      <c r="P86" s="1">
        <v>83</v>
      </c>
      <c r="Q86" s="1" t="s">
        <v>166</v>
      </c>
      <c r="R86" s="1" t="s">
        <v>167</v>
      </c>
      <c r="S86" s="1" t="s">
        <v>168</v>
      </c>
      <c r="T86" s="3">
        <v>44228</v>
      </c>
      <c r="U86" s="2" t="s">
        <v>14</v>
      </c>
      <c r="V86" s="2" t="s">
        <v>15</v>
      </c>
      <c r="W86" s="5">
        <v>15000</v>
      </c>
      <c r="X86" s="7" t="s">
        <v>30</v>
      </c>
      <c r="Y86" s="5">
        <v>3000</v>
      </c>
      <c r="Z86" s="64"/>
      <c r="AA86" s="1"/>
      <c r="AB86" s="2" t="s">
        <v>15</v>
      </c>
      <c r="AC86" s="2" t="s">
        <v>16</v>
      </c>
    </row>
    <row r="87" spans="1:29">
      <c r="A87" s="4" t="s">
        <v>503</v>
      </c>
      <c r="B87" s="3">
        <v>44228</v>
      </c>
      <c r="C87" s="1" t="s">
        <v>504</v>
      </c>
      <c r="D87" s="1" t="s">
        <v>505</v>
      </c>
      <c r="E87" s="1" t="s">
        <v>506</v>
      </c>
      <c r="F87" s="47">
        <v>37023840</v>
      </c>
      <c r="G87" s="2" t="s">
        <v>21</v>
      </c>
      <c r="H87" s="2" t="s">
        <v>6</v>
      </c>
      <c r="I87" s="1" t="s">
        <v>35</v>
      </c>
      <c r="J87" s="1"/>
      <c r="K87" s="1" t="s">
        <v>36</v>
      </c>
      <c r="L87" s="1"/>
      <c r="M87" s="1" t="s">
        <v>507</v>
      </c>
      <c r="N87" s="4">
        <v>8</v>
      </c>
      <c r="O87" s="1">
        <v>4</v>
      </c>
      <c r="P87" s="1">
        <v>309</v>
      </c>
      <c r="Q87" s="1" t="s">
        <v>508</v>
      </c>
      <c r="R87" s="1" t="s">
        <v>130</v>
      </c>
      <c r="S87" s="1" t="s">
        <v>119</v>
      </c>
      <c r="T87" s="3">
        <v>44228</v>
      </c>
      <c r="U87" s="2" t="s">
        <v>14</v>
      </c>
      <c r="V87" s="2" t="s">
        <v>15</v>
      </c>
      <c r="W87" s="5">
        <v>6431.1</v>
      </c>
      <c r="X87" s="7" t="s">
        <v>30</v>
      </c>
      <c r="Y87" s="5">
        <v>1071.8499999999999</v>
      </c>
      <c r="Z87" s="64"/>
      <c r="AA87" s="1"/>
      <c r="AB87" s="2" t="s">
        <v>15</v>
      </c>
      <c r="AC87" s="2" t="s">
        <v>16</v>
      </c>
    </row>
    <row r="88" spans="1:29" ht="31.5">
      <c r="A88" s="24" t="s">
        <v>486</v>
      </c>
      <c r="B88" s="20">
        <v>44229</v>
      </c>
      <c r="C88" s="21" t="s">
        <v>487</v>
      </c>
      <c r="D88" s="21" t="s">
        <v>488</v>
      </c>
      <c r="E88" s="21" t="s">
        <v>489</v>
      </c>
      <c r="F88" s="21">
        <v>3841727</v>
      </c>
      <c r="G88" s="19" t="s">
        <v>21</v>
      </c>
      <c r="H88" s="2" t="s">
        <v>6</v>
      </c>
      <c r="I88" s="21" t="s">
        <v>7</v>
      </c>
      <c r="J88" s="21"/>
      <c r="K88" s="21" t="s">
        <v>182</v>
      </c>
      <c r="L88" s="21"/>
      <c r="M88" s="21" t="s">
        <v>490</v>
      </c>
      <c r="N88" s="24">
        <v>27</v>
      </c>
      <c r="O88" s="21"/>
      <c r="P88" s="21"/>
      <c r="Q88" s="21" t="s">
        <v>491</v>
      </c>
      <c r="R88" s="21" t="s">
        <v>93</v>
      </c>
      <c r="S88" s="21" t="s">
        <v>131</v>
      </c>
      <c r="T88" s="20">
        <v>44229</v>
      </c>
      <c r="U88" s="2" t="s">
        <v>14</v>
      </c>
      <c r="V88" s="19" t="s">
        <v>15</v>
      </c>
      <c r="W88" s="26">
        <v>1572.26</v>
      </c>
      <c r="X88" s="46" t="s">
        <v>15</v>
      </c>
      <c r="Y88" s="26">
        <v>0</v>
      </c>
      <c r="Z88" s="76"/>
      <c r="AA88" s="21"/>
      <c r="AB88" s="19" t="s">
        <v>15</v>
      </c>
      <c r="AC88" s="19" t="s">
        <v>16</v>
      </c>
    </row>
    <row r="89" spans="1:29">
      <c r="A89" s="24" t="s">
        <v>509</v>
      </c>
      <c r="B89" s="20">
        <v>44229</v>
      </c>
      <c r="C89" s="21" t="s">
        <v>510</v>
      </c>
      <c r="D89" s="21" t="s">
        <v>511</v>
      </c>
      <c r="E89" s="21" t="s">
        <v>512</v>
      </c>
      <c r="F89" s="21">
        <v>40143722</v>
      </c>
      <c r="G89" s="19" t="s">
        <v>21</v>
      </c>
      <c r="H89" s="2" t="s">
        <v>6</v>
      </c>
      <c r="I89" s="21" t="s">
        <v>22</v>
      </c>
      <c r="J89" s="21"/>
      <c r="K89" s="21" t="s">
        <v>23</v>
      </c>
      <c r="L89" s="21"/>
      <c r="M89" s="21" t="s">
        <v>513</v>
      </c>
      <c r="N89" s="24">
        <v>10</v>
      </c>
      <c r="O89" s="21"/>
      <c r="P89" s="21"/>
      <c r="Q89" s="21" t="s">
        <v>514</v>
      </c>
      <c r="R89" s="21"/>
      <c r="S89" s="21"/>
      <c r="T89" s="20">
        <v>44229</v>
      </c>
      <c r="U89" s="2" t="s">
        <v>14</v>
      </c>
      <c r="V89" s="19" t="s">
        <v>15</v>
      </c>
      <c r="W89" s="26">
        <v>49000</v>
      </c>
      <c r="X89" s="46" t="s">
        <v>30</v>
      </c>
      <c r="Y89" s="26">
        <v>9800</v>
      </c>
      <c r="Z89" s="76"/>
      <c r="AA89" s="21"/>
      <c r="AB89" s="19" t="s">
        <v>15</v>
      </c>
      <c r="AC89" s="19" t="s">
        <v>16</v>
      </c>
    </row>
    <row r="90" spans="1:29">
      <c r="A90" s="4" t="s">
        <v>518</v>
      </c>
      <c r="B90" s="3">
        <v>44230</v>
      </c>
      <c r="C90" s="1" t="s">
        <v>519</v>
      </c>
      <c r="D90" s="1" t="s">
        <v>520</v>
      </c>
      <c r="E90" s="1" t="s">
        <v>521</v>
      </c>
      <c r="F90" s="1">
        <v>34954165</v>
      </c>
      <c r="G90" s="2" t="s">
        <v>21</v>
      </c>
      <c r="H90" s="2" t="s">
        <v>6</v>
      </c>
      <c r="I90" s="1" t="s">
        <v>22</v>
      </c>
      <c r="J90" s="1"/>
      <c r="K90" s="1" t="s">
        <v>23</v>
      </c>
      <c r="L90" s="1"/>
      <c r="M90" s="1" t="s">
        <v>522</v>
      </c>
      <c r="N90" s="4">
        <v>4</v>
      </c>
      <c r="O90" s="1"/>
      <c r="P90" s="1">
        <v>7</v>
      </c>
      <c r="Q90" s="1" t="s">
        <v>523</v>
      </c>
      <c r="R90" s="1"/>
      <c r="S90" s="1"/>
      <c r="T90" s="3">
        <v>44230</v>
      </c>
      <c r="U90" s="2" t="s">
        <v>14</v>
      </c>
      <c r="V90" s="2" t="s">
        <v>15</v>
      </c>
      <c r="W90" s="5">
        <v>49999</v>
      </c>
      <c r="X90" s="7" t="s">
        <v>30</v>
      </c>
      <c r="Y90" s="5">
        <v>9999</v>
      </c>
      <c r="Z90" s="64"/>
      <c r="AA90" s="1"/>
      <c r="AB90" s="2" t="s">
        <v>15</v>
      </c>
      <c r="AC90" s="2" t="s">
        <v>16</v>
      </c>
    </row>
    <row r="91" spans="1:29">
      <c r="A91" s="4" t="s">
        <v>515</v>
      </c>
      <c r="B91" s="3">
        <v>44230</v>
      </c>
      <c r="C91" s="1" t="s">
        <v>516</v>
      </c>
      <c r="D91" s="1" t="s">
        <v>115</v>
      </c>
      <c r="E91" s="1" t="s">
        <v>517</v>
      </c>
      <c r="F91" s="1">
        <v>32551150</v>
      </c>
      <c r="G91" s="2" t="s">
        <v>21</v>
      </c>
      <c r="H91" s="2" t="s">
        <v>6</v>
      </c>
      <c r="I91" s="1" t="s">
        <v>7</v>
      </c>
      <c r="J91" s="1"/>
      <c r="K91" s="1" t="s">
        <v>182</v>
      </c>
      <c r="L91" s="1"/>
      <c r="M91" s="1" t="s">
        <v>299</v>
      </c>
      <c r="N91" s="4">
        <v>78</v>
      </c>
      <c r="O91" s="1"/>
      <c r="P91" s="1"/>
      <c r="Q91" s="1"/>
      <c r="R91" s="1"/>
      <c r="S91" s="1"/>
      <c r="T91" s="3">
        <v>44230</v>
      </c>
      <c r="U91" s="2" t="s">
        <v>14</v>
      </c>
      <c r="V91" s="2" t="s">
        <v>15</v>
      </c>
      <c r="W91" s="5">
        <v>15000</v>
      </c>
      <c r="X91" s="7" t="s">
        <v>30</v>
      </c>
      <c r="Y91" s="5">
        <v>3000</v>
      </c>
      <c r="Z91" s="64"/>
      <c r="AA91" s="1"/>
      <c r="AB91" s="2" t="s">
        <v>15</v>
      </c>
      <c r="AC91" s="2" t="s">
        <v>16</v>
      </c>
    </row>
    <row r="92" spans="1:29">
      <c r="A92" s="4" t="s">
        <v>524</v>
      </c>
      <c r="B92" s="3">
        <v>44230</v>
      </c>
      <c r="C92" s="1" t="s">
        <v>525</v>
      </c>
      <c r="D92" s="1" t="s">
        <v>526</v>
      </c>
      <c r="E92" s="1" t="s">
        <v>527</v>
      </c>
      <c r="F92" s="1">
        <v>37968888</v>
      </c>
      <c r="G92" s="2" t="s">
        <v>21</v>
      </c>
      <c r="H92" s="2" t="s">
        <v>6</v>
      </c>
      <c r="I92" s="1" t="s">
        <v>7</v>
      </c>
      <c r="J92" s="1"/>
      <c r="K92" s="1" t="s">
        <v>8</v>
      </c>
      <c r="L92" s="1"/>
      <c r="M92" s="1" t="s">
        <v>528</v>
      </c>
      <c r="N92" s="4">
        <v>120</v>
      </c>
      <c r="O92" s="1"/>
      <c r="P92" s="1"/>
      <c r="Q92" s="1" t="s">
        <v>529</v>
      </c>
      <c r="R92" s="1" t="s">
        <v>530</v>
      </c>
      <c r="S92" s="1" t="s">
        <v>531</v>
      </c>
      <c r="T92" s="3">
        <v>44230</v>
      </c>
      <c r="U92" s="2" t="s">
        <v>14</v>
      </c>
      <c r="V92" s="2" t="s">
        <v>15</v>
      </c>
      <c r="W92" s="5">
        <v>49999</v>
      </c>
      <c r="X92" s="7" t="s">
        <v>30</v>
      </c>
      <c r="Y92" s="5">
        <v>9999</v>
      </c>
      <c r="Z92" s="64"/>
      <c r="AA92" s="1"/>
      <c r="AB92" s="2" t="s">
        <v>15</v>
      </c>
      <c r="AC92" s="2" t="s">
        <v>16</v>
      </c>
    </row>
    <row r="93" spans="1:29">
      <c r="A93" s="4" t="s">
        <v>532</v>
      </c>
      <c r="B93" s="3">
        <v>44230</v>
      </c>
      <c r="C93" s="1" t="s">
        <v>533</v>
      </c>
      <c r="D93" s="1" t="s">
        <v>534</v>
      </c>
      <c r="E93" s="1" t="s">
        <v>535</v>
      </c>
      <c r="F93" s="1">
        <v>2544511107</v>
      </c>
      <c r="G93" s="2" t="s">
        <v>146</v>
      </c>
      <c r="H93" s="2" t="s">
        <v>6</v>
      </c>
      <c r="I93" s="1" t="s">
        <v>7</v>
      </c>
      <c r="J93" s="1"/>
      <c r="K93" s="1" t="s">
        <v>8</v>
      </c>
      <c r="L93" s="1"/>
      <c r="M93" s="1"/>
      <c r="N93" s="4"/>
      <c r="O93" s="1"/>
      <c r="P93" s="1"/>
      <c r="Q93" s="1" t="s">
        <v>536</v>
      </c>
      <c r="R93" s="1"/>
      <c r="S93" s="1"/>
      <c r="T93" s="3">
        <v>44230</v>
      </c>
      <c r="U93" s="2" t="s">
        <v>14</v>
      </c>
      <c r="V93" s="2" t="s">
        <v>15</v>
      </c>
      <c r="W93" s="5">
        <v>25000</v>
      </c>
      <c r="X93" s="7" t="s">
        <v>15</v>
      </c>
      <c r="Y93" s="5">
        <v>0</v>
      </c>
      <c r="Z93" s="64"/>
      <c r="AA93" s="1"/>
      <c r="AB93" s="2" t="s">
        <v>15</v>
      </c>
      <c r="AC93" s="2" t="s">
        <v>16</v>
      </c>
    </row>
    <row r="94" spans="1:29" ht="31.5">
      <c r="A94" s="4" t="s">
        <v>560</v>
      </c>
      <c r="B94" s="3">
        <v>44231</v>
      </c>
      <c r="C94" s="1" t="s">
        <v>561</v>
      </c>
      <c r="D94" s="1" t="s">
        <v>562</v>
      </c>
      <c r="E94" s="1" t="s">
        <v>563</v>
      </c>
      <c r="F94" s="1">
        <v>23852680</v>
      </c>
      <c r="G94" s="2" t="s">
        <v>21</v>
      </c>
      <c r="H94" s="2" t="s">
        <v>6</v>
      </c>
      <c r="I94" s="1" t="s">
        <v>7</v>
      </c>
      <c r="J94" s="1"/>
      <c r="K94" s="1" t="s">
        <v>8</v>
      </c>
      <c r="L94" s="1"/>
      <c r="M94" s="1" t="s">
        <v>564</v>
      </c>
      <c r="N94" s="4">
        <v>5</v>
      </c>
      <c r="O94" s="1"/>
      <c r="P94" s="1"/>
      <c r="Q94" s="1" t="s">
        <v>565</v>
      </c>
      <c r="R94" s="1" t="s">
        <v>566</v>
      </c>
      <c r="S94" s="1" t="s">
        <v>567</v>
      </c>
      <c r="T94" s="3">
        <v>44231</v>
      </c>
      <c r="U94" s="2" t="s">
        <v>14</v>
      </c>
      <c r="V94" s="2" t="s">
        <v>15</v>
      </c>
      <c r="W94" s="5">
        <v>49000</v>
      </c>
      <c r="X94" s="7" t="s">
        <v>15</v>
      </c>
      <c r="Y94" s="5">
        <v>0</v>
      </c>
      <c r="Z94" s="64"/>
      <c r="AA94" s="1"/>
      <c r="AB94" s="2" t="s">
        <v>15</v>
      </c>
      <c r="AC94" s="2" t="s">
        <v>16</v>
      </c>
    </row>
    <row r="95" spans="1:29" ht="31.5">
      <c r="A95" s="4" t="s">
        <v>551</v>
      </c>
      <c r="B95" s="3">
        <v>44231</v>
      </c>
      <c r="C95" s="1" t="s">
        <v>552</v>
      </c>
      <c r="D95" s="1" t="s">
        <v>290</v>
      </c>
      <c r="E95" s="1" t="s">
        <v>553</v>
      </c>
      <c r="F95" s="1">
        <v>32670703</v>
      </c>
      <c r="G95" s="2" t="s">
        <v>21</v>
      </c>
      <c r="H95" s="2" t="s">
        <v>6</v>
      </c>
      <c r="I95" s="1" t="s">
        <v>35</v>
      </c>
      <c r="J95" s="1"/>
      <c r="K95" s="1" t="s">
        <v>36</v>
      </c>
      <c r="L95" s="1"/>
      <c r="M95" s="1" t="s">
        <v>554</v>
      </c>
      <c r="N95" s="4">
        <v>68</v>
      </c>
      <c r="O95" s="1">
        <v>1</v>
      </c>
      <c r="P95" s="1">
        <v>62</v>
      </c>
      <c r="Q95" s="1" t="s">
        <v>293</v>
      </c>
      <c r="R95" s="1" t="s">
        <v>294</v>
      </c>
      <c r="S95" s="1"/>
      <c r="T95" s="3">
        <v>44231</v>
      </c>
      <c r="U95" s="2" t="s">
        <v>14</v>
      </c>
      <c r="V95" s="2" t="s">
        <v>15</v>
      </c>
      <c r="W95" s="5">
        <v>42999</v>
      </c>
      <c r="X95" s="7" t="s">
        <v>30</v>
      </c>
      <c r="Y95" s="5">
        <v>7166.5</v>
      </c>
      <c r="Z95" s="64"/>
      <c r="AA95" s="1"/>
      <c r="AB95" s="2" t="s">
        <v>30</v>
      </c>
      <c r="AC95" s="2" t="s">
        <v>186</v>
      </c>
    </row>
    <row r="96" spans="1:29" ht="31.15" customHeight="1">
      <c r="A96" s="4" t="s">
        <v>537</v>
      </c>
      <c r="B96" s="3">
        <v>44231</v>
      </c>
      <c r="C96" s="1" t="s">
        <v>538</v>
      </c>
      <c r="D96" s="1" t="s">
        <v>189</v>
      </c>
      <c r="E96" s="1" t="s">
        <v>539</v>
      </c>
      <c r="F96" s="1">
        <v>39065311</v>
      </c>
      <c r="G96" s="2" t="s">
        <v>21</v>
      </c>
      <c r="H96" s="2" t="s">
        <v>6</v>
      </c>
      <c r="I96" s="1" t="s">
        <v>58</v>
      </c>
      <c r="J96" s="1"/>
      <c r="K96" s="1" t="s">
        <v>540</v>
      </c>
      <c r="L96" s="1"/>
      <c r="M96" s="1" t="s">
        <v>541</v>
      </c>
      <c r="N96" s="4">
        <v>15</v>
      </c>
      <c r="O96" s="1"/>
      <c r="P96" s="1">
        <v>213</v>
      </c>
      <c r="Q96" s="1" t="s">
        <v>542</v>
      </c>
      <c r="R96" s="1" t="s">
        <v>130</v>
      </c>
      <c r="S96" s="1" t="s">
        <v>13</v>
      </c>
      <c r="T96" s="3">
        <v>44231</v>
      </c>
      <c r="U96" s="2" t="s">
        <v>14</v>
      </c>
      <c r="V96" s="2" t="s">
        <v>15</v>
      </c>
      <c r="W96" s="5">
        <v>22000</v>
      </c>
      <c r="X96" s="7" t="s">
        <v>30</v>
      </c>
      <c r="Y96" s="5">
        <v>3666.67</v>
      </c>
      <c r="Z96" s="64"/>
      <c r="AA96" s="1"/>
      <c r="AB96" s="2" t="s">
        <v>15</v>
      </c>
      <c r="AC96" s="2" t="s">
        <v>186</v>
      </c>
    </row>
    <row r="97" spans="1:29" ht="44.45" customHeight="1">
      <c r="A97" s="4" t="s">
        <v>543</v>
      </c>
      <c r="B97" s="3">
        <v>44231</v>
      </c>
      <c r="C97" s="1" t="s">
        <v>546</v>
      </c>
      <c r="D97" s="1" t="s">
        <v>502</v>
      </c>
      <c r="E97" s="1" t="s">
        <v>547</v>
      </c>
      <c r="F97" s="1">
        <v>34126699</v>
      </c>
      <c r="G97" s="2" t="s">
        <v>21</v>
      </c>
      <c r="H97" s="2" t="s">
        <v>6</v>
      </c>
      <c r="I97" s="1" t="s">
        <v>7</v>
      </c>
      <c r="J97" s="1"/>
      <c r="K97" s="1" t="s">
        <v>8</v>
      </c>
      <c r="L97" s="1"/>
      <c r="M97" s="1" t="s">
        <v>548</v>
      </c>
      <c r="N97" s="4">
        <v>20</v>
      </c>
      <c r="O97" s="1"/>
      <c r="P97" s="1"/>
      <c r="Q97" s="1" t="s">
        <v>549</v>
      </c>
      <c r="R97" s="1"/>
      <c r="S97" s="1"/>
      <c r="T97" s="3">
        <v>44231</v>
      </c>
      <c r="U97" s="2" t="s">
        <v>14</v>
      </c>
      <c r="V97" s="2" t="s">
        <v>15</v>
      </c>
      <c r="W97" s="5">
        <v>4570.8</v>
      </c>
      <c r="X97" s="7" t="s">
        <v>30</v>
      </c>
      <c r="Y97" s="5">
        <v>914.16</v>
      </c>
      <c r="Z97" s="64"/>
      <c r="AA97" s="1"/>
      <c r="AB97" s="2" t="s">
        <v>15</v>
      </c>
      <c r="AC97" s="2" t="s">
        <v>16</v>
      </c>
    </row>
    <row r="98" spans="1:29" ht="44.25" customHeight="1">
      <c r="A98" s="4" t="s">
        <v>555</v>
      </c>
      <c r="B98" s="3">
        <v>44231</v>
      </c>
      <c r="C98" s="1" t="s">
        <v>556</v>
      </c>
      <c r="D98" s="1" t="s">
        <v>557</v>
      </c>
      <c r="E98" s="1" t="s">
        <v>558</v>
      </c>
      <c r="F98" s="1">
        <v>34472080</v>
      </c>
      <c r="G98" s="2" t="s">
        <v>21</v>
      </c>
      <c r="H98" s="2" t="s">
        <v>6</v>
      </c>
      <c r="I98" s="1" t="s">
        <v>7</v>
      </c>
      <c r="J98" s="1"/>
      <c r="K98" s="1" t="s">
        <v>8</v>
      </c>
      <c r="L98" s="1"/>
      <c r="M98" s="1" t="s">
        <v>222</v>
      </c>
      <c r="N98" s="4">
        <v>35</v>
      </c>
      <c r="O98" s="1">
        <v>10</v>
      </c>
      <c r="P98" s="1"/>
      <c r="Q98" s="1" t="s">
        <v>559</v>
      </c>
      <c r="R98" s="1"/>
      <c r="S98" s="1"/>
      <c r="T98" s="3">
        <v>44231</v>
      </c>
      <c r="U98" s="2" t="s">
        <v>14</v>
      </c>
      <c r="V98" s="2" t="s">
        <v>15</v>
      </c>
      <c r="W98" s="5">
        <v>16786</v>
      </c>
      <c r="X98" s="7" t="s">
        <v>30</v>
      </c>
      <c r="Y98" s="5">
        <v>2797.67</v>
      </c>
      <c r="Z98" s="64"/>
      <c r="AA98" s="1"/>
      <c r="AB98" s="2" t="s">
        <v>15</v>
      </c>
      <c r="AC98" s="2" t="s">
        <v>16</v>
      </c>
    </row>
    <row r="99" spans="1:29">
      <c r="A99" s="4" t="s">
        <v>568</v>
      </c>
      <c r="B99" s="3">
        <v>44232</v>
      </c>
      <c r="C99" s="1" t="s">
        <v>203</v>
      </c>
      <c r="D99" s="1" t="s">
        <v>189</v>
      </c>
      <c r="E99" s="1" t="s">
        <v>569</v>
      </c>
      <c r="F99" s="1">
        <v>33090871</v>
      </c>
      <c r="G99" s="2" t="s">
        <v>21</v>
      </c>
      <c r="H99" s="2" t="s">
        <v>6</v>
      </c>
      <c r="I99" s="1" t="s">
        <v>205</v>
      </c>
      <c r="J99" s="1"/>
      <c r="K99" s="1" t="s">
        <v>206</v>
      </c>
      <c r="L99" s="1"/>
      <c r="M99" s="1" t="s">
        <v>207</v>
      </c>
      <c r="N99" s="4">
        <v>1</v>
      </c>
      <c r="O99" s="1"/>
      <c r="P99" s="1"/>
      <c r="Q99" s="1" t="s">
        <v>208</v>
      </c>
      <c r="R99" s="1" t="s">
        <v>69</v>
      </c>
      <c r="S99" s="1" t="s">
        <v>13</v>
      </c>
      <c r="T99" s="3">
        <v>44232</v>
      </c>
      <c r="U99" s="2" t="s">
        <v>14</v>
      </c>
      <c r="V99" s="2" t="s">
        <v>15</v>
      </c>
      <c r="W99" s="5">
        <v>679341</v>
      </c>
      <c r="X99" s="7" t="s">
        <v>30</v>
      </c>
      <c r="Y99" s="5">
        <v>113223.5</v>
      </c>
      <c r="Z99" s="64"/>
      <c r="AA99" s="1"/>
      <c r="AB99" s="2" t="s">
        <v>15</v>
      </c>
      <c r="AC99" s="2" t="s">
        <v>186</v>
      </c>
    </row>
    <row r="100" spans="1:29" ht="31.15" customHeight="1">
      <c r="A100" s="24" t="s">
        <v>544</v>
      </c>
      <c r="B100" s="20" t="s">
        <v>545</v>
      </c>
      <c r="C100" s="21" t="s">
        <v>458</v>
      </c>
      <c r="D100" s="21" t="s">
        <v>550</v>
      </c>
      <c r="E100" s="21" t="s">
        <v>547</v>
      </c>
      <c r="F100" s="21">
        <v>34126699</v>
      </c>
      <c r="G100" s="19" t="s">
        <v>21</v>
      </c>
      <c r="H100" s="19" t="s">
        <v>6</v>
      </c>
      <c r="I100" s="21" t="s">
        <v>7</v>
      </c>
      <c r="J100" s="21"/>
      <c r="K100" s="21" t="s">
        <v>8</v>
      </c>
      <c r="L100" s="21"/>
      <c r="M100" s="21" t="s">
        <v>548</v>
      </c>
      <c r="N100" s="24">
        <v>20</v>
      </c>
      <c r="O100" s="21"/>
      <c r="P100" s="21"/>
      <c r="Q100" s="21" t="s">
        <v>549</v>
      </c>
      <c r="R100" s="21"/>
      <c r="S100" s="21"/>
      <c r="T100" s="20">
        <v>44231</v>
      </c>
      <c r="U100" s="19" t="s">
        <v>14</v>
      </c>
      <c r="V100" s="19" t="s">
        <v>15</v>
      </c>
      <c r="W100" s="26">
        <v>1504.5</v>
      </c>
      <c r="X100" s="46" t="s">
        <v>30</v>
      </c>
      <c r="Y100" s="26">
        <v>300.8</v>
      </c>
      <c r="Z100" s="76"/>
      <c r="AA100" s="21"/>
      <c r="AB100" s="19" t="s">
        <v>15</v>
      </c>
      <c r="AC100" s="19" t="s">
        <v>16</v>
      </c>
    </row>
    <row r="101" spans="1:29" ht="31.15" customHeight="1">
      <c r="A101" s="24" t="s">
        <v>570</v>
      </c>
      <c r="B101" s="20">
        <v>44232</v>
      </c>
      <c r="C101" s="21" t="s">
        <v>571</v>
      </c>
      <c r="D101" s="21" t="s">
        <v>572</v>
      </c>
      <c r="E101" s="21" t="s">
        <v>573</v>
      </c>
      <c r="F101" s="21">
        <v>37502259</v>
      </c>
      <c r="G101" s="19" t="s">
        <v>21</v>
      </c>
      <c r="H101" s="19" t="s">
        <v>6</v>
      </c>
      <c r="I101" s="21" t="s">
        <v>35</v>
      </c>
      <c r="J101" s="21"/>
      <c r="K101" s="21" t="s">
        <v>36</v>
      </c>
      <c r="L101" s="21"/>
      <c r="M101" s="21" t="s">
        <v>574</v>
      </c>
      <c r="N101" s="24">
        <v>8</v>
      </c>
      <c r="O101" s="21"/>
      <c r="P101" s="21">
        <v>199</v>
      </c>
      <c r="Q101" s="21" t="s">
        <v>575</v>
      </c>
      <c r="R101" s="21" t="s">
        <v>576</v>
      </c>
      <c r="S101" s="21" t="s">
        <v>531</v>
      </c>
      <c r="T101" s="20">
        <v>44232</v>
      </c>
      <c r="U101" s="19" t="s">
        <v>14</v>
      </c>
      <c r="V101" s="19" t="s">
        <v>15</v>
      </c>
      <c r="W101" s="26">
        <v>49999</v>
      </c>
      <c r="X101" s="46" t="s">
        <v>30</v>
      </c>
      <c r="Y101" s="21">
        <v>9999</v>
      </c>
      <c r="Z101" s="76"/>
      <c r="AA101" s="21"/>
      <c r="AB101" s="19" t="s">
        <v>15</v>
      </c>
      <c r="AC101" s="19" t="s">
        <v>16</v>
      </c>
    </row>
    <row r="102" spans="1:29" ht="31.15" customHeight="1">
      <c r="A102" s="24" t="s">
        <v>587</v>
      </c>
      <c r="B102" s="20">
        <v>44232</v>
      </c>
      <c r="C102" s="21" t="s">
        <v>588</v>
      </c>
      <c r="D102" s="21" t="s">
        <v>589</v>
      </c>
      <c r="E102" s="21" t="s">
        <v>590</v>
      </c>
      <c r="F102" s="21">
        <v>35625082</v>
      </c>
      <c r="G102" s="19" t="s">
        <v>21</v>
      </c>
      <c r="H102" s="19" t="s">
        <v>6</v>
      </c>
      <c r="I102" s="21" t="s">
        <v>35</v>
      </c>
      <c r="J102" s="21"/>
      <c r="K102" s="21" t="s">
        <v>36</v>
      </c>
      <c r="L102" s="21"/>
      <c r="M102" s="21" t="s">
        <v>449</v>
      </c>
      <c r="N102" s="24">
        <v>1</v>
      </c>
      <c r="O102" s="21"/>
      <c r="P102" s="21"/>
      <c r="Q102" s="21" t="s">
        <v>450</v>
      </c>
      <c r="R102" s="21"/>
      <c r="S102" s="21"/>
      <c r="T102" s="20">
        <v>44232</v>
      </c>
      <c r="U102" s="19" t="s">
        <v>14</v>
      </c>
      <c r="V102" s="19" t="s">
        <v>15</v>
      </c>
      <c r="W102" s="26">
        <v>17998</v>
      </c>
      <c r="X102" s="46" t="s">
        <v>30</v>
      </c>
      <c r="Y102" s="21">
        <v>2999.66</v>
      </c>
      <c r="Z102" s="76"/>
      <c r="AA102" s="21"/>
      <c r="AB102" s="19" t="s">
        <v>15</v>
      </c>
      <c r="AC102" s="19" t="s">
        <v>16</v>
      </c>
    </row>
    <row r="103" spans="1:29" ht="45.6" customHeight="1">
      <c r="A103" s="4" t="s">
        <v>577</v>
      </c>
      <c r="B103" s="3">
        <v>44235</v>
      </c>
      <c r="C103" s="1" t="s">
        <v>578</v>
      </c>
      <c r="D103" s="1" t="s">
        <v>211</v>
      </c>
      <c r="E103" s="1" t="s">
        <v>579</v>
      </c>
      <c r="F103" s="1">
        <v>30721944</v>
      </c>
      <c r="G103" s="2" t="s">
        <v>580</v>
      </c>
      <c r="H103" s="2" t="s">
        <v>6</v>
      </c>
      <c r="I103" s="1" t="s">
        <v>581</v>
      </c>
      <c r="J103" s="1"/>
      <c r="K103" s="1" t="s">
        <v>36</v>
      </c>
      <c r="L103" s="1"/>
      <c r="M103" s="1" t="s">
        <v>582</v>
      </c>
      <c r="N103" s="4">
        <v>23</v>
      </c>
      <c r="O103" s="1" t="s">
        <v>583</v>
      </c>
      <c r="P103" s="1"/>
      <c r="Q103" s="1" t="s">
        <v>584</v>
      </c>
      <c r="R103" s="1" t="s">
        <v>585</v>
      </c>
      <c r="S103" s="1" t="s">
        <v>586</v>
      </c>
      <c r="T103" s="3">
        <v>44235</v>
      </c>
      <c r="U103" s="3">
        <v>44561</v>
      </c>
      <c r="V103" s="2" t="s">
        <v>15</v>
      </c>
      <c r="W103" s="5">
        <v>13920</v>
      </c>
      <c r="X103" s="7" t="s">
        <v>30</v>
      </c>
      <c r="Y103" s="5">
        <v>2320</v>
      </c>
      <c r="Z103" s="64"/>
      <c r="AA103" s="1"/>
      <c r="AB103" s="2" t="s">
        <v>30</v>
      </c>
      <c r="AC103" s="2" t="s">
        <v>186</v>
      </c>
    </row>
    <row r="104" spans="1:29" ht="31.15" customHeight="1">
      <c r="A104" s="4" t="s">
        <v>591</v>
      </c>
      <c r="B104" s="3">
        <v>44235</v>
      </c>
      <c r="C104" s="1" t="s">
        <v>592</v>
      </c>
      <c r="D104" s="1" t="s">
        <v>593</v>
      </c>
      <c r="E104" s="1" t="s">
        <v>441</v>
      </c>
      <c r="F104" s="47">
        <v>37563374</v>
      </c>
      <c r="G104" s="2" t="s">
        <v>21</v>
      </c>
      <c r="H104" s="2" t="s">
        <v>6</v>
      </c>
      <c r="I104" s="1" t="s">
        <v>7</v>
      </c>
      <c r="J104" s="1"/>
      <c r="K104" s="1" t="s">
        <v>8</v>
      </c>
      <c r="L104" s="1"/>
      <c r="M104" s="1" t="s">
        <v>442</v>
      </c>
      <c r="N104" s="4"/>
      <c r="O104" s="1"/>
      <c r="P104" s="1"/>
      <c r="Q104" s="1" t="s">
        <v>443</v>
      </c>
      <c r="R104" s="1"/>
      <c r="S104" s="1"/>
      <c r="T104" s="3">
        <v>44235</v>
      </c>
      <c r="U104" s="3">
        <v>44561</v>
      </c>
      <c r="V104" s="2" t="s">
        <v>15</v>
      </c>
      <c r="W104" s="5">
        <v>699</v>
      </c>
      <c r="X104" s="7" t="s">
        <v>30</v>
      </c>
      <c r="Y104" s="5">
        <v>139.80000000000001</v>
      </c>
      <c r="Z104" s="64"/>
      <c r="AA104" s="1"/>
      <c r="AB104" s="2" t="s">
        <v>15</v>
      </c>
      <c r="AC104" s="2" t="s">
        <v>16</v>
      </c>
    </row>
    <row r="105" spans="1:29" ht="31.15" customHeight="1">
      <c r="A105" s="4" t="s">
        <v>594</v>
      </c>
      <c r="B105" s="3">
        <v>44235</v>
      </c>
      <c r="C105" s="1" t="s">
        <v>595</v>
      </c>
      <c r="D105" s="1" t="s">
        <v>596</v>
      </c>
      <c r="E105" s="1" t="s">
        <v>597</v>
      </c>
      <c r="F105" s="1">
        <v>35834441</v>
      </c>
      <c r="G105" s="2" t="s">
        <v>21</v>
      </c>
      <c r="H105" s="2" t="s">
        <v>6</v>
      </c>
      <c r="I105" s="1" t="s">
        <v>7</v>
      </c>
      <c r="J105" s="1" t="s">
        <v>598</v>
      </c>
      <c r="K105" s="1"/>
      <c r="L105" s="1" t="s">
        <v>599</v>
      </c>
      <c r="M105" s="1" t="s">
        <v>600</v>
      </c>
      <c r="N105" s="4">
        <v>43</v>
      </c>
      <c r="O105" s="1"/>
      <c r="P105" s="1"/>
      <c r="Q105" s="1" t="s">
        <v>601</v>
      </c>
      <c r="R105" s="1" t="s">
        <v>602</v>
      </c>
      <c r="S105" s="1" t="s">
        <v>603</v>
      </c>
      <c r="T105" s="3">
        <v>44235</v>
      </c>
      <c r="U105" s="3">
        <v>44561</v>
      </c>
      <c r="V105" s="1" t="s">
        <v>15</v>
      </c>
      <c r="W105" s="5">
        <v>1820.4</v>
      </c>
      <c r="X105" s="1" t="s">
        <v>30</v>
      </c>
      <c r="Y105" s="5">
        <v>364.05</v>
      </c>
      <c r="Z105" s="64"/>
      <c r="AA105" s="1"/>
      <c r="AB105" s="2" t="s">
        <v>15</v>
      </c>
      <c r="AC105" s="2" t="s">
        <v>16</v>
      </c>
    </row>
    <row r="106" spans="1:29" ht="31.5">
      <c r="A106" s="4" t="s">
        <v>604</v>
      </c>
      <c r="B106" s="3">
        <v>44235</v>
      </c>
      <c r="C106" s="1" t="s">
        <v>605</v>
      </c>
      <c r="D106" s="1" t="s">
        <v>440</v>
      </c>
      <c r="E106" s="1" t="s">
        <v>590</v>
      </c>
      <c r="F106" s="1">
        <v>35625082</v>
      </c>
      <c r="G106" s="2" t="s">
        <v>21</v>
      </c>
      <c r="H106" s="2" t="s">
        <v>6</v>
      </c>
      <c r="I106" s="1" t="s">
        <v>35</v>
      </c>
      <c r="J106" s="1"/>
      <c r="K106" s="1" t="s">
        <v>36</v>
      </c>
      <c r="L106" s="1"/>
      <c r="M106" s="1" t="s">
        <v>449</v>
      </c>
      <c r="N106" s="4">
        <v>1</v>
      </c>
      <c r="O106" s="1"/>
      <c r="P106" s="1"/>
      <c r="Q106" s="1" t="s">
        <v>450</v>
      </c>
      <c r="R106" s="1"/>
      <c r="S106" s="1"/>
      <c r="T106" s="3">
        <v>44235</v>
      </c>
      <c r="U106" s="3">
        <v>44561</v>
      </c>
      <c r="V106" s="1" t="s">
        <v>15</v>
      </c>
      <c r="W106" s="5">
        <v>468</v>
      </c>
      <c r="X106" s="1" t="s">
        <v>30</v>
      </c>
      <c r="Y106" s="5">
        <v>78</v>
      </c>
      <c r="Z106" s="64"/>
      <c r="AA106" s="1"/>
      <c r="AB106" s="2" t="s">
        <v>15</v>
      </c>
      <c r="AC106" s="2" t="s">
        <v>16</v>
      </c>
    </row>
    <row r="107" spans="1:29" ht="60" customHeight="1">
      <c r="A107" s="4" t="s">
        <v>606</v>
      </c>
      <c r="B107" s="3">
        <v>44236</v>
      </c>
      <c r="C107" s="28" t="s">
        <v>607</v>
      </c>
      <c r="D107" s="1" t="s">
        <v>608</v>
      </c>
      <c r="E107" s="1" t="s">
        <v>609</v>
      </c>
      <c r="F107" s="1">
        <v>32700884</v>
      </c>
      <c r="G107" s="2" t="s">
        <v>21</v>
      </c>
      <c r="H107" s="2" t="s">
        <v>6</v>
      </c>
      <c r="I107" s="1" t="s">
        <v>610</v>
      </c>
      <c r="J107" s="1"/>
      <c r="K107" s="1" t="s">
        <v>611</v>
      </c>
      <c r="L107" s="1"/>
      <c r="M107" s="1" t="s">
        <v>612</v>
      </c>
      <c r="N107" s="4">
        <v>105</v>
      </c>
      <c r="O107" s="1" t="s">
        <v>192</v>
      </c>
      <c r="P107" s="1">
        <v>424</v>
      </c>
      <c r="Q107" s="1" t="s">
        <v>613</v>
      </c>
      <c r="R107" s="1" t="s">
        <v>614</v>
      </c>
      <c r="S107" s="1" t="s">
        <v>615</v>
      </c>
      <c r="T107" s="3">
        <v>44236</v>
      </c>
      <c r="U107" s="3">
        <v>44561</v>
      </c>
      <c r="V107" s="1" t="s">
        <v>15</v>
      </c>
      <c r="W107" s="5">
        <v>49999</v>
      </c>
      <c r="X107" s="1" t="s">
        <v>30</v>
      </c>
      <c r="Y107" s="5">
        <v>8333</v>
      </c>
      <c r="Z107" s="64"/>
      <c r="AA107" s="1"/>
      <c r="AB107" s="2" t="s">
        <v>15</v>
      </c>
      <c r="AC107" s="2" t="s">
        <v>16</v>
      </c>
    </row>
    <row r="108" spans="1:29">
      <c r="A108" s="4" t="s">
        <v>616</v>
      </c>
      <c r="B108" s="3">
        <v>44235</v>
      </c>
      <c r="C108" s="1" t="s">
        <v>617</v>
      </c>
      <c r="D108" s="1" t="s">
        <v>618</v>
      </c>
      <c r="E108" s="1" t="s">
        <v>619</v>
      </c>
      <c r="F108" s="1">
        <v>5415556</v>
      </c>
      <c r="G108" s="2" t="s">
        <v>21</v>
      </c>
      <c r="H108" s="2" t="s">
        <v>6</v>
      </c>
      <c r="I108" s="1" t="s">
        <v>35</v>
      </c>
      <c r="J108" s="1" t="s">
        <v>620</v>
      </c>
      <c r="K108" s="1"/>
      <c r="L108" s="1" t="s">
        <v>621</v>
      </c>
      <c r="M108" s="1" t="s">
        <v>622</v>
      </c>
      <c r="N108" s="4">
        <v>6</v>
      </c>
      <c r="O108" s="1"/>
      <c r="P108" s="1"/>
      <c r="Q108" s="1" t="s">
        <v>110</v>
      </c>
      <c r="R108" s="1" t="s">
        <v>602</v>
      </c>
      <c r="S108" s="1" t="s">
        <v>131</v>
      </c>
      <c r="T108" s="3">
        <v>44235</v>
      </c>
      <c r="U108" s="3">
        <v>44561</v>
      </c>
      <c r="V108" s="1" t="s">
        <v>15</v>
      </c>
      <c r="W108" s="5">
        <v>49999</v>
      </c>
      <c r="X108" s="1" t="s">
        <v>30</v>
      </c>
      <c r="Y108" s="5">
        <v>8333</v>
      </c>
      <c r="Z108" s="64"/>
      <c r="AA108" s="1"/>
      <c r="AB108" s="2" t="s">
        <v>15</v>
      </c>
      <c r="AC108" s="2" t="s">
        <v>16</v>
      </c>
    </row>
    <row r="109" spans="1:29">
      <c r="A109" s="4" t="s">
        <v>623</v>
      </c>
      <c r="B109" s="3">
        <v>44235</v>
      </c>
      <c r="C109" s="28" t="s">
        <v>624</v>
      </c>
      <c r="D109" s="1" t="s">
        <v>625</v>
      </c>
      <c r="E109" s="1" t="s">
        <v>626</v>
      </c>
      <c r="F109" s="47">
        <v>13979385</v>
      </c>
      <c r="G109" s="2" t="s">
        <v>21</v>
      </c>
      <c r="H109" s="2" t="s">
        <v>6</v>
      </c>
      <c r="I109" s="1" t="s">
        <v>627</v>
      </c>
      <c r="J109" s="1"/>
      <c r="K109" s="1" t="s">
        <v>628</v>
      </c>
      <c r="L109" s="1"/>
      <c r="M109" s="1" t="s">
        <v>629</v>
      </c>
      <c r="N109" s="4">
        <v>23</v>
      </c>
      <c r="O109" s="1" t="s">
        <v>583</v>
      </c>
      <c r="P109" s="1"/>
      <c r="Q109" s="1" t="s">
        <v>630</v>
      </c>
      <c r="R109" s="1" t="s">
        <v>602</v>
      </c>
      <c r="S109" s="1" t="s">
        <v>119</v>
      </c>
      <c r="T109" s="3">
        <v>44235</v>
      </c>
      <c r="U109" s="3">
        <v>44561</v>
      </c>
      <c r="V109" s="2" t="s">
        <v>15</v>
      </c>
      <c r="W109" s="5">
        <v>49999</v>
      </c>
      <c r="X109" s="7" t="s">
        <v>30</v>
      </c>
      <c r="Y109" s="5">
        <v>8333</v>
      </c>
      <c r="Z109" s="64"/>
      <c r="AA109" s="1"/>
      <c r="AB109" s="2" t="s">
        <v>15</v>
      </c>
      <c r="AC109" s="2" t="s">
        <v>16</v>
      </c>
    </row>
    <row r="110" spans="1:29">
      <c r="A110" s="4" t="s">
        <v>631</v>
      </c>
      <c r="B110" s="3">
        <v>44238</v>
      </c>
      <c r="C110" s="1" t="s">
        <v>632</v>
      </c>
      <c r="D110" s="1" t="s">
        <v>297</v>
      </c>
      <c r="E110" s="1" t="s">
        <v>633</v>
      </c>
      <c r="F110" s="1">
        <v>25394112</v>
      </c>
      <c r="G110" s="2" t="s">
        <v>21</v>
      </c>
      <c r="H110" s="2" t="s">
        <v>6</v>
      </c>
      <c r="I110" s="1" t="s">
        <v>35</v>
      </c>
      <c r="J110" s="1"/>
      <c r="K110" s="1" t="s">
        <v>36</v>
      </c>
      <c r="L110" s="1"/>
      <c r="M110" s="1" t="s">
        <v>634</v>
      </c>
      <c r="N110" s="4">
        <v>2</v>
      </c>
      <c r="O110" s="1" t="s">
        <v>583</v>
      </c>
      <c r="P110" s="1"/>
      <c r="Q110" s="1" t="s">
        <v>635</v>
      </c>
      <c r="R110" s="1" t="s">
        <v>111</v>
      </c>
      <c r="S110" s="1" t="s">
        <v>168</v>
      </c>
      <c r="T110" s="3">
        <v>44238</v>
      </c>
      <c r="U110" s="3">
        <v>44561</v>
      </c>
      <c r="V110" s="1" t="s">
        <v>15</v>
      </c>
      <c r="W110" s="5">
        <v>79341</v>
      </c>
      <c r="X110" s="1" t="s">
        <v>30</v>
      </c>
      <c r="Y110" s="5">
        <v>13223.5</v>
      </c>
      <c r="Z110" s="64"/>
      <c r="AA110" s="1"/>
      <c r="AB110" s="2" t="s">
        <v>30</v>
      </c>
      <c r="AC110" s="2" t="s">
        <v>186</v>
      </c>
    </row>
    <row r="111" spans="1:29">
      <c r="A111" s="4" t="s">
        <v>636</v>
      </c>
      <c r="B111" s="3">
        <v>44238</v>
      </c>
      <c r="C111" s="7" t="s">
        <v>637</v>
      </c>
      <c r="D111" s="1" t="s">
        <v>638</v>
      </c>
      <c r="E111" s="1" t="s">
        <v>639</v>
      </c>
      <c r="F111" s="1">
        <v>39537770</v>
      </c>
      <c r="G111" s="2" t="s">
        <v>21</v>
      </c>
      <c r="H111" s="2" t="s">
        <v>6</v>
      </c>
      <c r="I111" s="1" t="s">
        <v>22</v>
      </c>
      <c r="J111" s="1"/>
      <c r="K111" s="1" t="s">
        <v>23</v>
      </c>
      <c r="L111" s="1"/>
      <c r="M111" s="1" t="s">
        <v>564</v>
      </c>
      <c r="N111" s="4">
        <v>91</v>
      </c>
      <c r="O111" s="1"/>
      <c r="P111" s="1"/>
      <c r="Q111" s="1" t="s">
        <v>640</v>
      </c>
      <c r="R111" s="1"/>
      <c r="S111" s="1"/>
      <c r="T111" s="3">
        <v>44238</v>
      </c>
      <c r="U111" s="3">
        <v>44561</v>
      </c>
      <c r="V111" s="1" t="s">
        <v>15</v>
      </c>
      <c r="W111" s="5">
        <v>49999</v>
      </c>
      <c r="X111" s="1" t="s">
        <v>30</v>
      </c>
      <c r="Y111" s="5">
        <v>8333</v>
      </c>
      <c r="Z111" s="64"/>
      <c r="AA111" s="1"/>
      <c r="AB111" s="2" t="s">
        <v>15</v>
      </c>
      <c r="AC111" s="2" t="s">
        <v>16</v>
      </c>
    </row>
    <row r="112" spans="1:29" ht="31.5">
      <c r="A112" s="4" t="s">
        <v>641</v>
      </c>
      <c r="B112" s="3">
        <v>44239</v>
      </c>
      <c r="C112" s="28" t="s">
        <v>642</v>
      </c>
      <c r="D112" s="1" t="s">
        <v>254</v>
      </c>
      <c r="E112" s="1" t="s">
        <v>643</v>
      </c>
      <c r="F112" s="47">
        <v>41567982</v>
      </c>
      <c r="G112" s="2" t="s">
        <v>21</v>
      </c>
      <c r="H112" s="2" t="s">
        <v>6</v>
      </c>
      <c r="I112" s="1" t="s">
        <v>7</v>
      </c>
      <c r="J112" s="1"/>
      <c r="K112" s="1" t="s">
        <v>8</v>
      </c>
      <c r="L112" s="1"/>
      <c r="M112" s="1" t="s">
        <v>644</v>
      </c>
      <c r="N112" s="4">
        <v>14</v>
      </c>
      <c r="O112" s="1">
        <v>1</v>
      </c>
      <c r="P112" s="1"/>
      <c r="Q112" s="1"/>
      <c r="R112" s="1"/>
      <c r="S112" s="1"/>
      <c r="T112" s="3">
        <v>44239</v>
      </c>
      <c r="U112" s="3">
        <v>44561</v>
      </c>
      <c r="V112" s="2" t="s">
        <v>15</v>
      </c>
      <c r="W112" s="5">
        <v>24999</v>
      </c>
      <c r="X112" s="7" t="s">
        <v>30</v>
      </c>
      <c r="Y112" s="5">
        <v>4333</v>
      </c>
      <c r="Z112" s="64"/>
      <c r="AA112" s="1"/>
      <c r="AB112" s="2" t="s">
        <v>15</v>
      </c>
      <c r="AC112" s="2" t="s">
        <v>16</v>
      </c>
    </row>
    <row r="113" spans="1:29">
      <c r="A113" s="4" t="s">
        <v>645</v>
      </c>
      <c r="B113" s="3">
        <v>44242</v>
      </c>
      <c r="C113" s="1" t="s">
        <v>646</v>
      </c>
      <c r="D113" s="1" t="s">
        <v>647</v>
      </c>
      <c r="E113" s="1" t="s">
        <v>648</v>
      </c>
      <c r="F113" s="47">
        <v>38761832</v>
      </c>
      <c r="G113" s="2" t="s">
        <v>21</v>
      </c>
      <c r="H113" s="2" t="s">
        <v>6</v>
      </c>
      <c r="I113" s="1" t="s">
        <v>7</v>
      </c>
      <c r="J113" s="1"/>
      <c r="K113" s="1" t="s">
        <v>8</v>
      </c>
      <c r="L113" s="1"/>
      <c r="M113" s="1" t="s">
        <v>222</v>
      </c>
      <c r="N113" s="4">
        <v>5</v>
      </c>
      <c r="O113" s="1"/>
      <c r="P113" s="1"/>
      <c r="Q113" s="1"/>
      <c r="R113" s="1"/>
      <c r="S113" s="1"/>
      <c r="T113" s="3">
        <v>44242</v>
      </c>
      <c r="U113" s="3">
        <v>44561</v>
      </c>
      <c r="V113" s="2" t="s">
        <v>15</v>
      </c>
      <c r="W113" s="5">
        <v>25000</v>
      </c>
      <c r="X113" s="7" t="s">
        <v>30</v>
      </c>
      <c r="Y113" s="5">
        <v>4166.6000000000004</v>
      </c>
      <c r="Z113" s="64"/>
      <c r="AA113" s="1"/>
      <c r="AB113" s="2" t="s">
        <v>15</v>
      </c>
      <c r="AC113" s="2" t="s">
        <v>16</v>
      </c>
    </row>
    <row r="114" spans="1:29">
      <c r="A114" s="4" t="s">
        <v>649</v>
      </c>
      <c r="B114" s="3">
        <v>44243</v>
      </c>
      <c r="C114" s="1" t="s">
        <v>650</v>
      </c>
      <c r="D114" s="1" t="s">
        <v>304</v>
      </c>
      <c r="E114" s="1" t="s">
        <v>651</v>
      </c>
      <c r="F114" s="47">
        <v>23708824</v>
      </c>
      <c r="G114" s="2" t="s">
        <v>21</v>
      </c>
      <c r="H114" s="2" t="s">
        <v>6</v>
      </c>
      <c r="I114" s="1" t="s">
        <v>35</v>
      </c>
      <c r="J114" s="1"/>
      <c r="K114" s="1" t="s">
        <v>36</v>
      </c>
      <c r="L114" s="1"/>
      <c r="M114" s="1" t="s">
        <v>652</v>
      </c>
      <c r="N114" s="4">
        <v>2</v>
      </c>
      <c r="O114" s="1"/>
      <c r="P114" s="1"/>
      <c r="Q114" s="1" t="s">
        <v>653</v>
      </c>
      <c r="R114" s="1" t="s">
        <v>224</v>
      </c>
      <c r="S114" s="1" t="s">
        <v>654</v>
      </c>
      <c r="T114" s="3">
        <v>44243</v>
      </c>
      <c r="U114" s="3">
        <v>44561</v>
      </c>
      <c r="V114" s="2" t="s">
        <v>15</v>
      </c>
      <c r="W114" s="5">
        <v>639750</v>
      </c>
      <c r="X114" s="7" t="s">
        <v>30</v>
      </c>
      <c r="Y114" s="5">
        <v>106625</v>
      </c>
      <c r="Z114" s="64"/>
      <c r="AA114" s="1"/>
      <c r="AB114" s="2" t="s">
        <v>30</v>
      </c>
      <c r="AC114" s="2" t="s">
        <v>186</v>
      </c>
    </row>
    <row r="115" spans="1:29">
      <c r="A115" s="4" t="s">
        <v>655</v>
      </c>
      <c r="B115" s="3">
        <v>44243</v>
      </c>
      <c r="C115" s="7" t="s">
        <v>656</v>
      </c>
      <c r="D115" s="1" t="s">
        <v>297</v>
      </c>
      <c r="E115" s="1" t="s">
        <v>657</v>
      </c>
      <c r="F115" s="47">
        <v>24095427</v>
      </c>
      <c r="G115" s="2" t="s">
        <v>21</v>
      </c>
      <c r="H115" s="2" t="s">
        <v>6</v>
      </c>
      <c r="I115" s="1" t="s">
        <v>35</v>
      </c>
      <c r="J115" s="1"/>
      <c r="K115" s="1" t="s">
        <v>36</v>
      </c>
      <c r="L115" s="1"/>
      <c r="M115" s="1" t="s">
        <v>658</v>
      </c>
      <c r="N115" s="4">
        <v>4</v>
      </c>
      <c r="O115" s="1">
        <v>6</v>
      </c>
      <c r="P115" s="1"/>
      <c r="Q115" s="1" t="s">
        <v>659</v>
      </c>
      <c r="R115" s="1" t="s">
        <v>660</v>
      </c>
      <c r="S115" s="1"/>
      <c r="T115" s="3">
        <v>44243</v>
      </c>
      <c r="U115" s="3">
        <v>44561</v>
      </c>
      <c r="V115" s="2" t="s">
        <v>15</v>
      </c>
      <c r="W115" s="5">
        <v>12940.92</v>
      </c>
      <c r="X115" s="7" t="s">
        <v>30</v>
      </c>
      <c r="Y115" s="5">
        <v>2156.8200000000002</v>
      </c>
      <c r="Z115" s="64"/>
      <c r="AA115" s="1"/>
      <c r="AB115" s="2" t="s">
        <v>30</v>
      </c>
      <c r="AC115" s="2" t="s">
        <v>186</v>
      </c>
    </row>
    <row r="116" spans="1:29">
      <c r="A116" s="4" t="s">
        <v>661</v>
      </c>
      <c r="B116" s="3">
        <v>44244</v>
      </c>
      <c r="C116" s="1" t="s">
        <v>662</v>
      </c>
      <c r="D116" s="1" t="s">
        <v>485</v>
      </c>
      <c r="E116" s="1" t="s">
        <v>663</v>
      </c>
      <c r="F116" s="47">
        <v>43559292</v>
      </c>
      <c r="G116" s="2" t="s">
        <v>21</v>
      </c>
      <c r="H116" s="2" t="s">
        <v>6</v>
      </c>
      <c r="I116" s="1" t="s">
        <v>22</v>
      </c>
      <c r="J116" s="1"/>
      <c r="K116" s="1" t="s">
        <v>23</v>
      </c>
      <c r="L116" s="1"/>
      <c r="M116" s="1" t="s">
        <v>664</v>
      </c>
      <c r="N116" s="4">
        <v>81</v>
      </c>
      <c r="O116" s="1" t="s">
        <v>156</v>
      </c>
      <c r="P116" s="1"/>
      <c r="Q116" s="1" t="s">
        <v>665</v>
      </c>
      <c r="R116" s="1"/>
      <c r="S116" s="1"/>
      <c r="T116" s="3">
        <v>44244</v>
      </c>
      <c r="U116" s="3">
        <v>44561</v>
      </c>
      <c r="V116" s="2" t="s">
        <v>15</v>
      </c>
      <c r="W116" s="5">
        <v>47966.66</v>
      </c>
      <c r="X116" s="7" t="s">
        <v>30</v>
      </c>
      <c r="Y116" s="5">
        <v>7994.44</v>
      </c>
      <c r="Z116" s="64"/>
      <c r="AA116" s="1"/>
      <c r="AB116" s="2" t="s">
        <v>15</v>
      </c>
      <c r="AC116" s="2" t="s">
        <v>16</v>
      </c>
    </row>
    <row r="117" spans="1:29" ht="47.25">
      <c r="A117" s="4" t="s">
        <v>667</v>
      </c>
      <c r="B117" s="3">
        <v>44245</v>
      </c>
      <c r="C117" s="1" t="s">
        <v>668</v>
      </c>
      <c r="D117" s="1" t="s">
        <v>243</v>
      </c>
      <c r="E117" s="1" t="s">
        <v>666</v>
      </c>
      <c r="F117" s="1">
        <v>14345702</v>
      </c>
      <c r="G117" s="2" t="s">
        <v>21</v>
      </c>
      <c r="H117" s="2" t="s">
        <v>6</v>
      </c>
      <c r="I117" s="1" t="s">
        <v>35</v>
      </c>
      <c r="J117" s="1"/>
      <c r="K117" s="1" t="s">
        <v>36</v>
      </c>
      <c r="L117" s="1"/>
      <c r="M117" s="1" t="s">
        <v>669</v>
      </c>
      <c r="N117" s="4">
        <v>18</v>
      </c>
      <c r="O117" s="1" t="s">
        <v>128</v>
      </c>
      <c r="P117" s="1"/>
      <c r="Q117" s="1" t="s">
        <v>670</v>
      </c>
      <c r="R117" s="1" t="s">
        <v>194</v>
      </c>
      <c r="S117" s="1" t="s">
        <v>671</v>
      </c>
      <c r="T117" s="3">
        <v>44245</v>
      </c>
      <c r="U117" s="3">
        <v>44561</v>
      </c>
      <c r="V117" s="1" t="s">
        <v>15</v>
      </c>
      <c r="W117" s="5">
        <v>135876</v>
      </c>
      <c r="X117" s="1" t="s">
        <v>30</v>
      </c>
      <c r="Y117" s="5">
        <v>22646</v>
      </c>
      <c r="Z117" s="64"/>
      <c r="AA117" s="1"/>
      <c r="AB117" s="2" t="s">
        <v>30</v>
      </c>
      <c r="AC117" s="2" t="s">
        <v>186</v>
      </c>
    </row>
    <row r="118" spans="1:29" ht="31.5">
      <c r="A118" s="4" t="s">
        <v>672</v>
      </c>
      <c r="B118" s="3">
        <v>44246</v>
      </c>
      <c r="C118" s="1" t="s">
        <v>673</v>
      </c>
      <c r="D118" s="1" t="s">
        <v>674</v>
      </c>
      <c r="E118" s="1" t="s">
        <v>675</v>
      </c>
      <c r="F118" s="1">
        <v>33652376</v>
      </c>
      <c r="G118" s="2" t="s">
        <v>21</v>
      </c>
      <c r="H118" s="2" t="s">
        <v>6</v>
      </c>
      <c r="I118" s="1" t="s">
        <v>7</v>
      </c>
      <c r="J118" s="1"/>
      <c r="K118" s="1" t="s">
        <v>182</v>
      </c>
      <c r="L118" s="1"/>
      <c r="M118" s="1" t="s">
        <v>676</v>
      </c>
      <c r="N118" s="4">
        <v>8</v>
      </c>
      <c r="O118" s="1">
        <v>32</v>
      </c>
      <c r="P118" s="1"/>
      <c r="Q118" s="1" t="s">
        <v>677</v>
      </c>
      <c r="R118" s="1"/>
      <c r="S118" s="1"/>
      <c r="T118" s="3">
        <v>44246</v>
      </c>
      <c r="U118" s="3">
        <v>44561</v>
      </c>
      <c r="V118" s="1" t="s">
        <v>15</v>
      </c>
      <c r="W118" s="5">
        <v>38000</v>
      </c>
      <c r="X118" s="1" t="s">
        <v>15</v>
      </c>
      <c r="Y118" s="5">
        <v>0</v>
      </c>
      <c r="Z118" s="64"/>
      <c r="AA118" s="1"/>
      <c r="AB118" s="2" t="s">
        <v>15</v>
      </c>
      <c r="AC118" s="2" t="s">
        <v>16</v>
      </c>
    </row>
    <row r="119" spans="1:29" ht="31.5">
      <c r="A119" s="4" t="s">
        <v>678</v>
      </c>
      <c r="B119" s="3">
        <v>44249</v>
      </c>
      <c r="C119" s="1" t="s">
        <v>679</v>
      </c>
      <c r="D119" s="1" t="s">
        <v>680</v>
      </c>
      <c r="E119" s="1" t="s">
        <v>590</v>
      </c>
      <c r="F119" s="47">
        <v>35625082</v>
      </c>
      <c r="G119" s="2" t="s">
        <v>21</v>
      </c>
      <c r="H119" s="2" t="s">
        <v>6</v>
      </c>
      <c r="I119" s="1" t="s">
        <v>35</v>
      </c>
      <c r="J119" s="1"/>
      <c r="K119" s="1" t="s">
        <v>36</v>
      </c>
      <c r="L119" s="1"/>
      <c r="M119" s="1" t="s">
        <v>449</v>
      </c>
      <c r="N119" s="4">
        <v>1</v>
      </c>
      <c r="O119" s="1"/>
      <c r="P119" s="1"/>
      <c r="Q119" s="1" t="s">
        <v>681</v>
      </c>
      <c r="R119" s="1"/>
      <c r="S119" s="1"/>
      <c r="T119" s="3">
        <v>44249</v>
      </c>
      <c r="U119" s="3">
        <v>44561</v>
      </c>
      <c r="V119" s="2" t="s">
        <v>15</v>
      </c>
      <c r="W119" s="5">
        <v>539.79999999999995</v>
      </c>
      <c r="X119" s="7" t="s">
        <v>30</v>
      </c>
      <c r="Y119" s="5">
        <v>89.96</v>
      </c>
      <c r="Z119" s="64"/>
      <c r="AA119" s="1"/>
      <c r="AB119" s="2" t="s">
        <v>15</v>
      </c>
      <c r="AC119" s="2" t="s">
        <v>16</v>
      </c>
    </row>
    <row r="120" spans="1:29" ht="31.5">
      <c r="A120" s="4">
        <v>26</v>
      </c>
      <c r="B120" s="3">
        <v>44249</v>
      </c>
      <c r="C120" s="1" t="s">
        <v>690</v>
      </c>
      <c r="D120" s="1" t="s">
        <v>691</v>
      </c>
      <c r="E120" s="1" t="s">
        <v>692</v>
      </c>
      <c r="F120" s="47">
        <v>2307493</v>
      </c>
      <c r="G120" s="2" t="s">
        <v>21</v>
      </c>
      <c r="H120" s="2" t="s">
        <v>6</v>
      </c>
      <c r="I120" s="1" t="s">
        <v>7</v>
      </c>
      <c r="J120" s="1"/>
      <c r="K120" s="1" t="s">
        <v>8</v>
      </c>
      <c r="L120" s="1"/>
      <c r="M120" s="1" t="s">
        <v>693</v>
      </c>
      <c r="N120" s="4">
        <v>44</v>
      </c>
      <c r="O120" s="1"/>
      <c r="P120" s="1"/>
      <c r="Q120" s="1" t="s">
        <v>694</v>
      </c>
      <c r="R120" s="1"/>
      <c r="S120" s="1"/>
      <c r="T120" s="3">
        <v>44273</v>
      </c>
      <c r="U120" s="3">
        <v>44637</v>
      </c>
      <c r="V120" s="2" t="s">
        <v>15</v>
      </c>
      <c r="W120" s="5">
        <v>40202.53</v>
      </c>
      <c r="X120" s="7" t="s">
        <v>15</v>
      </c>
      <c r="Y120" s="5">
        <v>0</v>
      </c>
      <c r="Z120" s="64"/>
      <c r="AA120" s="1"/>
      <c r="AB120" s="2" t="s">
        <v>15</v>
      </c>
      <c r="AC120" s="2" t="s">
        <v>16</v>
      </c>
    </row>
    <row r="121" spans="1:29" ht="31.5">
      <c r="A121" s="4" t="s">
        <v>682</v>
      </c>
      <c r="B121" s="3">
        <v>44251</v>
      </c>
      <c r="C121" s="1" t="s">
        <v>683</v>
      </c>
      <c r="D121" s="1" t="s">
        <v>279</v>
      </c>
      <c r="E121" s="1" t="s">
        <v>684</v>
      </c>
      <c r="F121" s="47">
        <v>41375408</v>
      </c>
      <c r="G121" s="2" t="s">
        <v>21</v>
      </c>
      <c r="H121" s="2" t="s">
        <v>6</v>
      </c>
      <c r="I121" s="1" t="s">
        <v>685</v>
      </c>
      <c r="J121" s="1"/>
      <c r="K121" s="1" t="s">
        <v>686</v>
      </c>
      <c r="L121" s="1"/>
      <c r="M121" s="1" t="s">
        <v>687</v>
      </c>
      <c r="N121" s="4">
        <v>227</v>
      </c>
      <c r="O121" s="1" t="s">
        <v>128</v>
      </c>
      <c r="P121" s="1"/>
      <c r="Q121" s="1" t="s">
        <v>688</v>
      </c>
      <c r="R121" s="1" t="s">
        <v>689</v>
      </c>
      <c r="S121" s="1" t="s">
        <v>586</v>
      </c>
      <c r="T121" s="3">
        <v>44251</v>
      </c>
      <c r="U121" s="3">
        <v>44561</v>
      </c>
      <c r="V121" s="1" t="s">
        <v>15</v>
      </c>
      <c r="W121" s="5">
        <v>2088</v>
      </c>
      <c r="X121" s="1" t="s">
        <v>30</v>
      </c>
      <c r="Y121" s="5">
        <v>348</v>
      </c>
      <c r="Z121" s="64"/>
      <c r="AA121" s="1"/>
      <c r="AB121" s="2" t="s">
        <v>30</v>
      </c>
      <c r="AC121" s="2" t="s">
        <v>186</v>
      </c>
    </row>
    <row r="122" spans="1:29" ht="31.5">
      <c r="A122" s="4" t="s">
        <v>695</v>
      </c>
      <c r="B122" s="3">
        <v>44252</v>
      </c>
      <c r="C122" s="1" t="s">
        <v>696</v>
      </c>
      <c r="D122" s="1" t="s">
        <v>440</v>
      </c>
      <c r="E122" s="1" t="s">
        <v>697</v>
      </c>
      <c r="F122" s="47">
        <v>2689306211</v>
      </c>
      <c r="G122" s="2" t="s">
        <v>146</v>
      </c>
      <c r="H122" s="2" t="s">
        <v>6</v>
      </c>
      <c r="I122" s="1" t="s">
        <v>7</v>
      </c>
      <c r="J122" s="1"/>
      <c r="K122" s="1" t="s">
        <v>8</v>
      </c>
      <c r="L122" s="1"/>
      <c r="M122" s="1" t="s">
        <v>222</v>
      </c>
      <c r="N122" s="4">
        <v>36</v>
      </c>
      <c r="O122" s="1"/>
      <c r="P122" s="1"/>
      <c r="Q122" s="1" t="s">
        <v>698</v>
      </c>
      <c r="R122" s="1" t="s">
        <v>93</v>
      </c>
      <c r="S122" s="1" t="s">
        <v>131</v>
      </c>
      <c r="T122" s="3">
        <v>44252</v>
      </c>
      <c r="U122" s="3">
        <v>44561</v>
      </c>
      <c r="V122" s="2" t="s">
        <v>15</v>
      </c>
      <c r="W122" s="5">
        <v>3400</v>
      </c>
      <c r="X122" s="7" t="s">
        <v>15</v>
      </c>
      <c r="Y122" s="5">
        <v>0</v>
      </c>
      <c r="Z122" s="64"/>
      <c r="AA122" s="1"/>
      <c r="AB122" s="2" t="s">
        <v>15</v>
      </c>
      <c r="AC122" s="2" t="s">
        <v>16</v>
      </c>
    </row>
    <row r="123" spans="1:29">
      <c r="A123" s="4" t="s">
        <v>699</v>
      </c>
      <c r="B123" s="3">
        <v>44253</v>
      </c>
      <c r="C123" s="28" t="s">
        <v>340</v>
      </c>
      <c r="D123" s="1" t="s">
        <v>700</v>
      </c>
      <c r="E123" s="1" t="s">
        <v>704</v>
      </c>
      <c r="F123" s="1">
        <v>23522853</v>
      </c>
      <c r="G123" s="2" t="s">
        <v>21</v>
      </c>
      <c r="H123" s="2" t="s">
        <v>6</v>
      </c>
      <c r="I123" s="1" t="s">
        <v>35</v>
      </c>
      <c r="J123" s="1"/>
      <c r="K123" s="1" t="s">
        <v>36</v>
      </c>
      <c r="L123" s="1"/>
      <c r="M123" s="1" t="s">
        <v>701</v>
      </c>
      <c r="N123" s="4">
        <v>57</v>
      </c>
      <c r="O123" s="1">
        <v>3</v>
      </c>
      <c r="P123" s="1"/>
      <c r="Q123" s="1" t="s">
        <v>702</v>
      </c>
      <c r="R123" s="1"/>
      <c r="S123" s="1"/>
      <c r="T123" s="3">
        <v>44253</v>
      </c>
      <c r="U123" s="3">
        <v>44561</v>
      </c>
      <c r="V123" s="2" t="s">
        <v>15</v>
      </c>
      <c r="W123" s="5">
        <v>24999</v>
      </c>
      <c r="X123" s="1" t="s">
        <v>30</v>
      </c>
      <c r="Y123" s="5">
        <v>4999.8</v>
      </c>
      <c r="Z123" s="64"/>
      <c r="AA123" s="1"/>
      <c r="AB123" s="2" t="s">
        <v>15</v>
      </c>
      <c r="AC123" s="2" t="s">
        <v>16</v>
      </c>
    </row>
    <row r="124" spans="1:29" ht="31.5">
      <c r="A124" s="4" t="s">
        <v>703</v>
      </c>
      <c r="B124" s="3">
        <v>44253</v>
      </c>
      <c r="C124" s="1" t="s">
        <v>340</v>
      </c>
      <c r="D124" s="1" t="s">
        <v>700</v>
      </c>
      <c r="E124" s="1" t="s">
        <v>705</v>
      </c>
      <c r="F124" s="47">
        <v>35586866</v>
      </c>
      <c r="G124" s="2" t="s">
        <v>21</v>
      </c>
      <c r="H124" s="2" t="s">
        <v>6</v>
      </c>
      <c r="I124" s="1" t="s">
        <v>22</v>
      </c>
      <c r="J124" s="1"/>
      <c r="K124" s="1" t="s">
        <v>23</v>
      </c>
      <c r="L124" s="1"/>
      <c r="M124" s="1" t="s">
        <v>706</v>
      </c>
      <c r="N124" s="4">
        <v>3</v>
      </c>
      <c r="O124" s="1"/>
      <c r="P124" s="1"/>
      <c r="Q124" s="1" t="s">
        <v>707</v>
      </c>
      <c r="R124" s="1"/>
      <c r="S124" s="1"/>
      <c r="T124" s="3">
        <v>44253</v>
      </c>
      <c r="U124" s="3">
        <v>44561</v>
      </c>
      <c r="V124" s="2" t="s">
        <v>15</v>
      </c>
      <c r="W124" s="5">
        <v>25000</v>
      </c>
      <c r="X124" s="7" t="s">
        <v>30</v>
      </c>
      <c r="Y124" s="5">
        <v>5000</v>
      </c>
      <c r="Z124" s="64"/>
      <c r="AA124" s="1"/>
      <c r="AB124" s="2" t="s">
        <v>15</v>
      </c>
      <c r="AC124" s="2" t="s">
        <v>16</v>
      </c>
    </row>
    <row r="125" spans="1:29" ht="33.6" customHeight="1">
      <c r="A125" s="4">
        <v>1503646</v>
      </c>
      <c r="B125" s="3">
        <v>44253</v>
      </c>
      <c r="C125" s="77" t="s">
        <v>877</v>
      </c>
      <c r="D125" s="1" t="s">
        <v>708</v>
      </c>
      <c r="E125" s="1" t="s">
        <v>709</v>
      </c>
      <c r="F125" s="1">
        <v>42591377</v>
      </c>
      <c r="G125" s="2" t="s">
        <v>21</v>
      </c>
      <c r="H125" s="2" t="s">
        <v>6</v>
      </c>
      <c r="I125" s="1" t="s">
        <v>35</v>
      </c>
      <c r="J125" s="1"/>
      <c r="K125" s="1" t="s">
        <v>36</v>
      </c>
      <c r="L125" s="1"/>
      <c r="M125" s="1" t="s">
        <v>710</v>
      </c>
      <c r="N125" s="4">
        <v>4</v>
      </c>
      <c r="O125" s="1" t="s">
        <v>711</v>
      </c>
      <c r="P125" s="1">
        <v>379</v>
      </c>
      <c r="Q125" s="1" t="s">
        <v>712</v>
      </c>
      <c r="R125" s="1" t="s">
        <v>713</v>
      </c>
      <c r="S125" s="1" t="s">
        <v>714</v>
      </c>
      <c r="T125" s="3">
        <v>44253</v>
      </c>
      <c r="U125" s="3">
        <v>44561</v>
      </c>
      <c r="V125" s="2" t="s">
        <v>15</v>
      </c>
      <c r="W125" s="5">
        <v>303.88</v>
      </c>
      <c r="X125" s="1" t="s">
        <v>30</v>
      </c>
      <c r="Y125" s="5">
        <v>60.77</v>
      </c>
      <c r="Z125" s="64"/>
      <c r="AA125" s="1"/>
      <c r="AB125" s="2" t="s">
        <v>15</v>
      </c>
      <c r="AC125" s="2" t="s">
        <v>16</v>
      </c>
    </row>
    <row r="126" spans="1:29" ht="33.6" customHeight="1">
      <c r="A126" s="4">
        <v>2</v>
      </c>
      <c r="B126" s="3">
        <v>44256</v>
      </c>
      <c r="C126" s="77" t="s">
        <v>724</v>
      </c>
      <c r="D126" s="1" t="s">
        <v>725</v>
      </c>
      <c r="E126" s="1" t="s">
        <v>726</v>
      </c>
      <c r="F126" s="1">
        <v>36652075</v>
      </c>
      <c r="G126" s="2" t="s">
        <v>21</v>
      </c>
      <c r="H126" s="2" t="s">
        <v>6</v>
      </c>
      <c r="I126" s="1" t="s">
        <v>727</v>
      </c>
      <c r="J126" s="1"/>
      <c r="K126" s="1" t="s">
        <v>728</v>
      </c>
      <c r="L126" s="1"/>
      <c r="M126" s="1" t="s">
        <v>729</v>
      </c>
      <c r="N126" s="4">
        <v>2</v>
      </c>
      <c r="O126" s="1"/>
      <c r="P126" s="1"/>
      <c r="Q126" s="1" t="s">
        <v>730</v>
      </c>
      <c r="R126" s="1"/>
      <c r="S126" s="1"/>
      <c r="T126" s="3">
        <v>44256</v>
      </c>
      <c r="U126" s="3">
        <v>44561</v>
      </c>
      <c r="V126" s="2" t="s">
        <v>15</v>
      </c>
      <c r="W126" s="5">
        <v>30299.89</v>
      </c>
      <c r="X126" s="1" t="s">
        <v>30</v>
      </c>
      <c r="Y126" s="5">
        <v>5000</v>
      </c>
      <c r="Z126" s="64"/>
      <c r="AA126" s="1"/>
      <c r="AB126" s="2" t="s">
        <v>15</v>
      </c>
      <c r="AC126" s="2" t="s">
        <v>16</v>
      </c>
    </row>
    <row r="127" spans="1:29">
      <c r="A127" s="4" t="s">
        <v>715</v>
      </c>
      <c r="B127" s="3">
        <v>44256</v>
      </c>
      <c r="C127" s="1" t="s">
        <v>716</v>
      </c>
      <c r="D127" s="1" t="s">
        <v>279</v>
      </c>
      <c r="E127" s="1" t="s">
        <v>717</v>
      </c>
      <c r="F127" s="1">
        <v>39775233</v>
      </c>
      <c r="G127" s="2" t="s">
        <v>21</v>
      </c>
      <c r="H127" s="2" t="s">
        <v>6</v>
      </c>
      <c r="I127" s="1" t="s">
        <v>58</v>
      </c>
      <c r="J127" s="1"/>
      <c r="K127" s="1" t="s">
        <v>718</v>
      </c>
      <c r="L127" s="1"/>
      <c r="M127" s="1" t="s">
        <v>719</v>
      </c>
      <c r="N127" s="4">
        <v>10</v>
      </c>
      <c r="O127" s="1"/>
      <c r="P127" s="1"/>
      <c r="Q127" s="1" t="s">
        <v>720</v>
      </c>
      <c r="R127" s="1"/>
      <c r="S127" s="1"/>
      <c r="T127" s="3">
        <v>44256</v>
      </c>
      <c r="U127" s="3">
        <v>44561</v>
      </c>
      <c r="V127" s="2" t="s">
        <v>15</v>
      </c>
      <c r="W127" s="5">
        <v>30000</v>
      </c>
      <c r="X127" s="1" t="s">
        <v>30</v>
      </c>
      <c r="Y127" s="5">
        <v>5000</v>
      </c>
      <c r="Z127" s="64"/>
      <c r="AA127" s="1"/>
      <c r="AB127" s="2" t="s">
        <v>15</v>
      </c>
      <c r="AC127" s="2" t="s">
        <v>16</v>
      </c>
    </row>
    <row r="128" spans="1:29" ht="31.5">
      <c r="A128" s="4">
        <v>19</v>
      </c>
      <c r="B128" s="3">
        <v>44257</v>
      </c>
      <c r="C128" s="1" t="s">
        <v>731</v>
      </c>
      <c r="D128" s="1" t="s">
        <v>732</v>
      </c>
      <c r="E128" s="1" t="s">
        <v>733</v>
      </c>
      <c r="F128" s="1">
        <v>30085874</v>
      </c>
      <c r="G128" s="2" t="s">
        <v>21</v>
      </c>
      <c r="H128" s="2" t="s">
        <v>6</v>
      </c>
      <c r="I128" s="1" t="s">
        <v>7</v>
      </c>
      <c r="J128" s="1"/>
      <c r="K128" s="1" t="s">
        <v>8</v>
      </c>
      <c r="L128" s="1"/>
      <c r="M128" s="1" t="s">
        <v>67</v>
      </c>
      <c r="N128" s="4">
        <v>2</v>
      </c>
      <c r="O128" s="1" t="s">
        <v>128</v>
      </c>
      <c r="P128" s="1"/>
      <c r="Q128" s="1" t="s">
        <v>734</v>
      </c>
      <c r="R128" s="1"/>
      <c r="S128" s="1"/>
      <c r="T128" s="3">
        <v>44257</v>
      </c>
      <c r="U128" s="3">
        <v>44561</v>
      </c>
      <c r="V128" s="2" t="s">
        <v>15</v>
      </c>
      <c r="W128" s="5">
        <v>5296.48</v>
      </c>
      <c r="X128" s="1" t="s">
        <v>30</v>
      </c>
      <c r="Y128" s="5">
        <v>882.75</v>
      </c>
      <c r="Z128" s="64"/>
      <c r="AA128" s="1"/>
      <c r="AB128" s="2" t="s">
        <v>15</v>
      </c>
      <c r="AC128" s="2" t="s">
        <v>16</v>
      </c>
    </row>
    <row r="129" spans="1:29">
      <c r="A129" s="3">
        <v>44246</v>
      </c>
      <c r="B129" s="3">
        <v>44258</v>
      </c>
      <c r="C129" s="1" t="s">
        <v>721</v>
      </c>
      <c r="D129" s="1" t="s">
        <v>243</v>
      </c>
      <c r="E129" s="1" t="s">
        <v>722</v>
      </c>
      <c r="F129" s="1">
        <v>36535126</v>
      </c>
      <c r="G129" s="2" t="s">
        <v>21</v>
      </c>
      <c r="H129" s="2" t="s">
        <v>6</v>
      </c>
      <c r="I129" s="1" t="s">
        <v>7</v>
      </c>
      <c r="J129" s="1"/>
      <c r="K129" s="1" t="s">
        <v>182</v>
      </c>
      <c r="L129" s="1"/>
      <c r="M129" s="1" t="s">
        <v>353</v>
      </c>
      <c r="N129" s="4">
        <v>3</v>
      </c>
      <c r="O129" s="1"/>
      <c r="P129" s="1"/>
      <c r="Q129" s="1" t="s">
        <v>723</v>
      </c>
      <c r="R129" s="1"/>
      <c r="S129" s="1"/>
      <c r="T129" s="3">
        <v>44258</v>
      </c>
      <c r="U129" s="3">
        <v>44561</v>
      </c>
      <c r="V129" s="2" t="s">
        <v>15</v>
      </c>
      <c r="W129" s="5">
        <v>126117</v>
      </c>
      <c r="X129" s="1" t="s">
        <v>30</v>
      </c>
      <c r="Y129" s="5">
        <v>21019.5</v>
      </c>
      <c r="Z129" s="64"/>
      <c r="AA129" s="1"/>
      <c r="AB129" s="2" t="s">
        <v>30</v>
      </c>
      <c r="AC129" s="2" t="s">
        <v>63</v>
      </c>
    </row>
    <row r="130" spans="1:29">
      <c r="A130" s="4" t="s">
        <v>735</v>
      </c>
      <c r="B130" s="3">
        <v>44259</v>
      </c>
      <c r="C130" s="1" t="s">
        <v>736</v>
      </c>
      <c r="D130" s="1" t="s">
        <v>440</v>
      </c>
      <c r="E130" s="1" t="s">
        <v>441</v>
      </c>
      <c r="F130" s="1">
        <v>37563374</v>
      </c>
      <c r="G130" s="2" t="s">
        <v>21</v>
      </c>
      <c r="H130" s="2" t="s">
        <v>6</v>
      </c>
      <c r="I130" s="1" t="s">
        <v>7</v>
      </c>
      <c r="J130" s="1"/>
      <c r="K130" s="1" t="s">
        <v>8</v>
      </c>
      <c r="L130" s="1"/>
      <c r="M130" s="1" t="s">
        <v>442</v>
      </c>
      <c r="N130" s="4"/>
      <c r="O130" s="1"/>
      <c r="P130" s="1"/>
      <c r="Q130" s="1" t="s">
        <v>443</v>
      </c>
      <c r="R130" s="1"/>
      <c r="S130" s="1"/>
      <c r="T130" s="3">
        <v>44259</v>
      </c>
      <c r="U130" s="3">
        <v>44561</v>
      </c>
      <c r="V130" s="2" t="s">
        <v>15</v>
      </c>
      <c r="W130" s="5">
        <v>300</v>
      </c>
      <c r="X130" s="1" t="s">
        <v>30</v>
      </c>
      <c r="Y130" s="5">
        <v>50</v>
      </c>
      <c r="Z130" s="64"/>
      <c r="AA130" s="1"/>
      <c r="AB130" s="2" t="s">
        <v>15</v>
      </c>
      <c r="AC130" s="2" t="s">
        <v>16</v>
      </c>
    </row>
    <row r="131" spans="1:29">
      <c r="A131" s="4" t="s">
        <v>737</v>
      </c>
      <c r="B131" s="3">
        <v>44260</v>
      </c>
      <c r="C131" s="1" t="s">
        <v>738</v>
      </c>
      <c r="D131" s="1" t="s">
        <v>189</v>
      </c>
      <c r="E131" s="1" t="s">
        <v>651</v>
      </c>
      <c r="F131" s="1">
        <v>23708824</v>
      </c>
      <c r="G131" s="2" t="s">
        <v>21</v>
      </c>
      <c r="H131" s="2" t="s">
        <v>6</v>
      </c>
      <c r="I131" s="1" t="s">
        <v>35</v>
      </c>
      <c r="J131" s="1"/>
      <c r="K131" s="1" t="s">
        <v>36</v>
      </c>
      <c r="L131" s="1"/>
      <c r="M131" s="1" t="s">
        <v>652</v>
      </c>
      <c r="N131" s="4">
        <v>2</v>
      </c>
      <c r="O131" s="1"/>
      <c r="P131" s="1"/>
      <c r="Q131" s="1" t="s">
        <v>653</v>
      </c>
      <c r="R131" s="1"/>
      <c r="S131" s="1"/>
      <c r="T131" s="3">
        <v>44260</v>
      </c>
      <c r="U131" s="3">
        <v>44561</v>
      </c>
      <c r="V131" s="2" t="s">
        <v>15</v>
      </c>
      <c r="W131" s="5">
        <v>126438</v>
      </c>
      <c r="X131" s="1" t="s">
        <v>30</v>
      </c>
      <c r="Y131" s="5">
        <v>21073</v>
      </c>
      <c r="Z131" s="64"/>
      <c r="AA131" s="1"/>
      <c r="AB131" s="2" t="s">
        <v>30</v>
      </c>
      <c r="AC131" s="2" t="s">
        <v>186</v>
      </c>
    </row>
    <row r="132" spans="1:29">
      <c r="A132" s="4" t="s">
        <v>739</v>
      </c>
      <c r="B132" s="3">
        <v>44260</v>
      </c>
      <c r="C132" s="1" t="s">
        <v>740</v>
      </c>
      <c r="D132" s="1" t="s">
        <v>122</v>
      </c>
      <c r="E132" s="1" t="s">
        <v>573</v>
      </c>
      <c r="F132" s="1">
        <v>37502259</v>
      </c>
      <c r="G132" s="2" t="s">
        <v>21</v>
      </c>
      <c r="H132" s="2" t="s">
        <v>6</v>
      </c>
      <c r="I132" s="1" t="s">
        <v>35</v>
      </c>
      <c r="J132" s="1"/>
      <c r="K132" s="1" t="s">
        <v>36</v>
      </c>
      <c r="L132" s="1"/>
      <c r="M132" s="1" t="s">
        <v>741</v>
      </c>
      <c r="N132" s="4">
        <v>8</v>
      </c>
      <c r="O132" s="1">
        <v>199</v>
      </c>
      <c r="P132" s="1"/>
      <c r="Q132" s="1" t="s">
        <v>575</v>
      </c>
      <c r="R132" s="1"/>
      <c r="S132" s="1"/>
      <c r="T132" s="3">
        <v>44260</v>
      </c>
      <c r="U132" s="3">
        <v>44561</v>
      </c>
      <c r="V132" s="2" t="s">
        <v>15</v>
      </c>
      <c r="W132" s="5">
        <v>876962.4</v>
      </c>
      <c r="X132" s="1" t="s">
        <v>30</v>
      </c>
      <c r="Y132" s="5">
        <v>146160.4</v>
      </c>
      <c r="Z132" s="64"/>
      <c r="AA132" s="1"/>
      <c r="AB132" s="2" t="s">
        <v>30</v>
      </c>
      <c r="AC132" s="2" t="s">
        <v>186</v>
      </c>
    </row>
    <row r="133" spans="1:29" ht="31.5">
      <c r="A133" s="4">
        <v>20</v>
      </c>
      <c r="B133" s="3">
        <v>44260</v>
      </c>
      <c r="C133" s="1" t="s">
        <v>731</v>
      </c>
      <c r="D133" s="1" t="s">
        <v>732</v>
      </c>
      <c r="E133" s="1" t="s">
        <v>733</v>
      </c>
      <c r="F133" s="1">
        <v>30085874</v>
      </c>
      <c r="G133" s="2" t="s">
        <v>21</v>
      </c>
      <c r="H133" s="2" t="s">
        <v>6</v>
      </c>
      <c r="I133" s="1" t="s">
        <v>7</v>
      </c>
      <c r="J133" s="1"/>
      <c r="K133" s="1" t="s">
        <v>8</v>
      </c>
      <c r="L133" s="1"/>
      <c r="M133" s="1" t="s">
        <v>67</v>
      </c>
      <c r="N133" s="4">
        <v>2</v>
      </c>
      <c r="O133" s="1" t="s">
        <v>128</v>
      </c>
      <c r="P133" s="1"/>
      <c r="Q133" s="1" t="s">
        <v>734</v>
      </c>
      <c r="R133" s="1"/>
      <c r="S133" s="1"/>
      <c r="T133" s="3">
        <v>44260</v>
      </c>
      <c r="U133" s="3">
        <v>44561</v>
      </c>
      <c r="V133" s="2" t="s">
        <v>15</v>
      </c>
      <c r="W133" s="5">
        <v>4626.8599999999997</v>
      </c>
      <c r="X133" s="1" t="s">
        <v>30</v>
      </c>
      <c r="Y133" s="5">
        <v>771.14</v>
      </c>
      <c r="Z133" s="64"/>
      <c r="AA133" s="1"/>
      <c r="AB133" s="2" t="s">
        <v>15</v>
      </c>
      <c r="AC133" s="2" t="s">
        <v>16</v>
      </c>
    </row>
    <row r="134" spans="1:29">
      <c r="A134" s="4" t="s">
        <v>746</v>
      </c>
      <c r="B134" s="3">
        <v>44265</v>
      </c>
      <c r="C134" s="1" t="s">
        <v>742</v>
      </c>
      <c r="D134" s="1" t="s">
        <v>743</v>
      </c>
      <c r="E134" s="1" t="s">
        <v>744</v>
      </c>
      <c r="F134" s="1">
        <v>14345702</v>
      </c>
      <c r="G134" s="2" t="s">
        <v>21</v>
      </c>
      <c r="H134" s="2" t="s">
        <v>6</v>
      </c>
      <c r="I134" s="1" t="s">
        <v>35</v>
      </c>
      <c r="J134" s="1"/>
      <c r="K134" s="1" t="s">
        <v>36</v>
      </c>
      <c r="L134" s="1"/>
      <c r="M134" s="1" t="s">
        <v>745</v>
      </c>
      <c r="N134" s="4">
        <v>18</v>
      </c>
      <c r="O134" s="1" t="s">
        <v>128</v>
      </c>
      <c r="P134" s="1"/>
      <c r="Q134" s="1" t="s">
        <v>670</v>
      </c>
      <c r="R134" s="1"/>
      <c r="S134" s="1"/>
      <c r="T134" s="3">
        <v>44265</v>
      </c>
      <c r="U134" s="3">
        <v>44561</v>
      </c>
      <c r="V134" s="2" t="s">
        <v>15</v>
      </c>
      <c r="W134" s="5">
        <v>10656</v>
      </c>
      <c r="X134" s="1" t="s">
        <v>30</v>
      </c>
      <c r="Y134" s="5">
        <v>1776</v>
      </c>
      <c r="Z134" s="64"/>
      <c r="AA134" s="1"/>
      <c r="AB134" s="2" t="s">
        <v>15</v>
      </c>
      <c r="AC134" s="2" t="s">
        <v>16</v>
      </c>
    </row>
    <row r="135" spans="1:29">
      <c r="A135" s="4" t="s">
        <v>747</v>
      </c>
      <c r="B135" s="3">
        <v>44265</v>
      </c>
      <c r="C135" s="1" t="s">
        <v>748</v>
      </c>
      <c r="D135" s="1" t="s">
        <v>749</v>
      </c>
      <c r="E135" s="1" t="s">
        <v>250</v>
      </c>
      <c r="F135" s="1">
        <v>37605377</v>
      </c>
      <c r="G135" s="2" t="s">
        <v>21</v>
      </c>
      <c r="H135" s="2" t="s">
        <v>6</v>
      </c>
      <c r="I135" s="1" t="s">
        <v>7</v>
      </c>
      <c r="J135" s="1"/>
      <c r="K135" s="1" t="s">
        <v>8</v>
      </c>
      <c r="L135" s="1"/>
      <c r="M135" s="1" t="s">
        <v>238</v>
      </c>
      <c r="N135" s="4">
        <v>95</v>
      </c>
      <c r="O135" s="1">
        <v>157</v>
      </c>
      <c r="P135" s="1"/>
      <c r="Q135" s="1" t="s">
        <v>239</v>
      </c>
      <c r="R135" s="1"/>
      <c r="S135" s="1"/>
      <c r="T135" s="3">
        <v>44265</v>
      </c>
      <c r="U135" s="3">
        <v>44561</v>
      </c>
      <c r="V135" s="2" t="s">
        <v>15</v>
      </c>
      <c r="W135" s="5">
        <v>34800</v>
      </c>
      <c r="X135" s="1" t="s">
        <v>30</v>
      </c>
      <c r="Y135" s="5">
        <v>5800</v>
      </c>
      <c r="Z135" s="64"/>
      <c r="AA135" s="1"/>
      <c r="AB135" s="2" t="s">
        <v>30</v>
      </c>
      <c r="AC135" s="2" t="s">
        <v>186</v>
      </c>
    </row>
    <row r="136" spans="1:29" ht="31.5">
      <c r="A136" s="4" t="s">
        <v>750</v>
      </c>
      <c r="B136" s="3">
        <v>44265</v>
      </c>
      <c r="C136" s="1" t="s">
        <v>751</v>
      </c>
      <c r="D136" s="1" t="s">
        <v>752</v>
      </c>
      <c r="E136" s="1" t="s">
        <v>590</v>
      </c>
      <c r="F136" s="1">
        <v>35625082</v>
      </c>
      <c r="G136" s="2" t="s">
        <v>21</v>
      </c>
      <c r="H136" s="2" t="s">
        <v>6</v>
      </c>
      <c r="I136" s="1" t="s">
        <v>35</v>
      </c>
      <c r="J136" s="1"/>
      <c r="K136" s="1" t="s">
        <v>36</v>
      </c>
      <c r="L136" s="1"/>
      <c r="M136" s="1" t="s">
        <v>449</v>
      </c>
      <c r="N136" s="4">
        <v>1</v>
      </c>
      <c r="O136" s="1"/>
      <c r="P136" s="1"/>
      <c r="Q136" s="1" t="s">
        <v>450</v>
      </c>
      <c r="R136" s="1"/>
      <c r="S136" s="1"/>
      <c r="T136" s="3">
        <v>44265</v>
      </c>
      <c r="U136" s="3">
        <v>44561</v>
      </c>
      <c r="V136" s="2" t="s">
        <v>15</v>
      </c>
      <c r="W136" s="5">
        <v>14999</v>
      </c>
      <c r="X136" s="1" t="s">
        <v>30</v>
      </c>
      <c r="Y136" s="48">
        <v>2499</v>
      </c>
      <c r="Z136" s="64"/>
      <c r="AA136" s="1"/>
      <c r="AB136" s="2" t="s">
        <v>15</v>
      </c>
      <c r="AC136" s="2" t="s">
        <v>16</v>
      </c>
    </row>
    <row r="137" spans="1:29" ht="31.5">
      <c r="A137" s="4" t="s">
        <v>777</v>
      </c>
      <c r="B137" s="3">
        <v>44270</v>
      </c>
      <c r="C137" s="1" t="s">
        <v>778</v>
      </c>
      <c r="D137" s="1" t="s">
        <v>779</v>
      </c>
      <c r="E137" s="1" t="s">
        <v>780</v>
      </c>
      <c r="F137" s="1">
        <v>20509800</v>
      </c>
      <c r="G137" s="2" t="s">
        <v>21</v>
      </c>
      <c r="H137" s="2" t="s">
        <v>6</v>
      </c>
      <c r="I137" s="1" t="s">
        <v>35</v>
      </c>
      <c r="J137" s="1"/>
      <c r="K137" s="1" t="s">
        <v>36</v>
      </c>
      <c r="L137" s="1"/>
      <c r="M137" s="1" t="s">
        <v>37</v>
      </c>
      <c r="N137" s="4">
        <v>22</v>
      </c>
      <c r="O137" s="1"/>
      <c r="P137" s="1"/>
      <c r="Q137" s="1" t="s">
        <v>38</v>
      </c>
      <c r="R137" s="1"/>
      <c r="S137" s="1"/>
      <c r="T137" s="3">
        <v>44270</v>
      </c>
      <c r="U137" s="3">
        <v>44561</v>
      </c>
      <c r="V137" s="2"/>
      <c r="W137" s="5"/>
      <c r="X137" s="1"/>
      <c r="Y137" s="49"/>
      <c r="Z137" s="64"/>
      <c r="AA137" s="1"/>
      <c r="AB137" s="2"/>
      <c r="AC137" s="2" t="s">
        <v>16</v>
      </c>
    </row>
    <row r="138" spans="1:29" ht="47.25">
      <c r="A138" s="4" t="s">
        <v>753</v>
      </c>
      <c r="B138" s="3">
        <v>44270</v>
      </c>
      <c r="C138" s="1" t="s">
        <v>754</v>
      </c>
      <c r="D138" s="1" t="s">
        <v>97</v>
      </c>
      <c r="E138" s="1" t="s">
        <v>755</v>
      </c>
      <c r="F138" s="1">
        <v>30802048</v>
      </c>
      <c r="G138" s="2" t="s">
        <v>21</v>
      </c>
      <c r="H138" s="2" t="s">
        <v>6</v>
      </c>
      <c r="I138" s="1" t="s">
        <v>7</v>
      </c>
      <c r="J138" s="1"/>
      <c r="K138" s="1"/>
      <c r="L138" s="1" t="s">
        <v>410</v>
      </c>
      <c r="M138" s="1" t="s">
        <v>756</v>
      </c>
      <c r="N138" s="4">
        <v>1</v>
      </c>
      <c r="O138" s="1" t="s">
        <v>583</v>
      </c>
      <c r="P138" s="1"/>
      <c r="Q138" s="1" t="s">
        <v>757</v>
      </c>
      <c r="R138" s="1"/>
      <c r="S138" s="1"/>
      <c r="T138" s="3">
        <v>44270</v>
      </c>
      <c r="U138" s="3">
        <v>44561</v>
      </c>
      <c r="V138" s="2" t="s">
        <v>15</v>
      </c>
      <c r="W138" s="5">
        <v>11976.67</v>
      </c>
      <c r="X138" s="1" t="s">
        <v>30</v>
      </c>
      <c r="Y138" s="5">
        <v>1996.11</v>
      </c>
      <c r="Z138" s="64"/>
      <c r="AA138" s="1"/>
      <c r="AB138" s="2" t="s">
        <v>30</v>
      </c>
      <c r="AC138" s="2" t="s">
        <v>63</v>
      </c>
    </row>
    <row r="139" spans="1:29">
      <c r="A139" s="4" t="s">
        <v>758</v>
      </c>
      <c r="B139" s="3">
        <v>44271</v>
      </c>
      <c r="C139" s="1" t="s">
        <v>759</v>
      </c>
      <c r="D139" s="1" t="s">
        <v>189</v>
      </c>
      <c r="E139" s="1" t="s">
        <v>760</v>
      </c>
      <c r="F139" s="1">
        <v>39670260</v>
      </c>
      <c r="G139" s="2" t="s">
        <v>21</v>
      </c>
      <c r="H139" s="2" t="s">
        <v>6</v>
      </c>
      <c r="I139" s="1" t="s">
        <v>335</v>
      </c>
      <c r="J139" s="1"/>
      <c r="K139" s="1" t="s">
        <v>761</v>
      </c>
      <c r="L139" s="1"/>
      <c r="M139" s="1" t="s">
        <v>762</v>
      </c>
      <c r="N139" s="4">
        <v>35</v>
      </c>
      <c r="O139" s="1"/>
      <c r="P139" s="1"/>
      <c r="Q139" s="1" t="s">
        <v>763</v>
      </c>
      <c r="R139" s="1" t="s">
        <v>820</v>
      </c>
      <c r="S139" s="1" t="s">
        <v>821</v>
      </c>
      <c r="T139" s="3">
        <v>44271</v>
      </c>
      <c r="U139" s="3">
        <v>44561</v>
      </c>
      <c r="V139" s="2" t="s">
        <v>15</v>
      </c>
      <c r="W139" s="5">
        <v>259292.16</v>
      </c>
      <c r="X139" s="1" t="s">
        <v>30</v>
      </c>
      <c r="Y139" s="5">
        <v>43215.360000000001</v>
      </c>
      <c r="Z139" s="78">
        <v>2160</v>
      </c>
      <c r="AA139" s="1"/>
      <c r="AB139" s="2" t="s">
        <v>30</v>
      </c>
      <c r="AC139" s="2" t="s">
        <v>63</v>
      </c>
    </row>
    <row r="140" spans="1:29" ht="31.5">
      <c r="A140" s="4" t="s">
        <v>764</v>
      </c>
      <c r="B140" s="3">
        <v>44271</v>
      </c>
      <c r="C140" s="1" t="s">
        <v>765</v>
      </c>
      <c r="D140" s="1" t="s">
        <v>749</v>
      </c>
      <c r="E140" s="1" t="s">
        <v>766</v>
      </c>
      <c r="F140" s="1">
        <v>3494207330</v>
      </c>
      <c r="G140" s="2" t="s">
        <v>146</v>
      </c>
      <c r="H140" s="2" t="s">
        <v>6</v>
      </c>
      <c r="I140" s="1" t="s">
        <v>7</v>
      </c>
      <c r="J140" s="1"/>
      <c r="K140" s="1" t="s">
        <v>8</v>
      </c>
      <c r="L140" s="1"/>
      <c r="M140" s="1" t="s">
        <v>767</v>
      </c>
      <c r="N140" s="4">
        <v>52</v>
      </c>
      <c r="O140" s="1"/>
      <c r="P140" s="1"/>
      <c r="Q140" s="1" t="s">
        <v>768</v>
      </c>
      <c r="R140" s="1" t="s">
        <v>769</v>
      </c>
      <c r="S140" s="1" t="s">
        <v>770</v>
      </c>
      <c r="T140" s="3">
        <v>44271</v>
      </c>
      <c r="U140" s="3">
        <v>44561</v>
      </c>
      <c r="V140" s="1" t="s">
        <v>15</v>
      </c>
      <c r="W140" s="5">
        <v>184002</v>
      </c>
      <c r="X140" s="1" t="s">
        <v>30</v>
      </c>
      <c r="Y140" s="5">
        <v>30667</v>
      </c>
      <c r="Z140" s="64"/>
      <c r="AA140" s="1"/>
      <c r="AB140" s="7" t="s">
        <v>30</v>
      </c>
      <c r="AC140" s="2" t="s">
        <v>186</v>
      </c>
    </row>
    <row r="141" spans="1:29" ht="31.5">
      <c r="A141" s="4">
        <v>18</v>
      </c>
      <c r="B141" s="3">
        <v>44273</v>
      </c>
      <c r="C141" s="1" t="s">
        <v>771</v>
      </c>
      <c r="D141" s="1" t="s">
        <v>73</v>
      </c>
      <c r="E141" s="1" t="s">
        <v>772</v>
      </c>
      <c r="F141" s="2" t="s">
        <v>773</v>
      </c>
      <c r="G141" s="2" t="s">
        <v>21</v>
      </c>
      <c r="H141" s="2" t="s">
        <v>6</v>
      </c>
      <c r="I141" s="1" t="s">
        <v>7</v>
      </c>
      <c r="J141" s="1"/>
      <c r="K141" s="1" t="s">
        <v>306</v>
      </c>
      <c r="L141" s="1"/>
      <c r="M141" s="4" t="s">
        <v>774</v>
      </c>
      <c r="N141" s="1">
        <v>12</v>
      </c>
      <c r="O141" s="1" t="s">
        <v>128</v>
      </c>
      <c r="P141" s="1"/>
      <c r="Q141" s="1" t="s">
        <v>775</v>
      </c>
      <c r="R141" s="1"/>
      <c r="S141" s="1"/>
      <c r="T141" s="3">
        <v>44273</v>
      </c>
      <c r="U141" s="3">
        <v>44561</v>
      </c>
      <c r="V141" s="5" t="s">
        <v>15</v>
      </c>
      <c r="W141" s="1">
        <v>38000</v>
      </c>
      <c r="X141" s="5" t="s">
        <v>30</v>
      </c>
      <c r="Y141" s="5">
        <v>6333</v>
      </c>
      <c r="Z141" s="64"/>
      <c r="AA141" s="2"/>
      <c r="AB141" s="2" t="s">
        <v>15</v>
      </c>
      <c r="AC141" s="2" t="s">
        <v>16</v>
      </c>
    </row>
    <row r="142" spans="1:29" ht="31.5">
      <c r="A142" s="4" t="s">
        <v>781</v>
      </c>
      <c r="B142" s="3">
        <v>44279</v>
      </c>
      <c r="C142" s="1" t="s">
        <v>782</v>
      </c>
      <c r="D142" s="2" t="s">
        <v>505</v>
      </c>
      <c r="E142" s="1" t="s">
        <v>783</v>
      </c>
      <c r="F142" s="1">
        <v>43672802</v>
      </c>
      <c r="G142" s="2" t="s">
        <v>21</v>
      </c>
      <c r="H142" s="2" t="s">
        <v>6</v>
      </c>
      <c r="I142" s="1" t="s">
        <v>35</v>
      </c>
      <c r="J142" s="1"/>
      <c r="K142" s="1" t="s">
        <v>36</v>
      </c>
      <c r="L142" s="1"/>
      <c r="M142" s="1" t="s">
        <v>784</v>
      </c>
      <c r="N142" s="4">
        <v>2</v>
      </c>
      <c r="O142" s="1" t="s">
        <v>785</v>
      </c>
      <c r="P142" s="1">
        <v>1</v>
      </c>
      <c r="Q142" s="1" t="s">
        <v>786</v>
      </c>
      <c r="R142" s="1"/>
      <c r="S142" s="1"/>
      <c r="T142" s="3">
        <v>44279</v>
      </c>
      <c r="U142" s="3">
        <v>44561</v>
      </c>
      <c r="V142" s="2" t="s">
        <v>15</v>
      </c>
      <c r="W142" s="5">
        <v>15000</v>
      </c>
      <c r="X142" s="1" t="s">
        <v>30</v>
      </c>
      <c r="Y142" s="5">
        <v>2500</v>
      </c>
      <c r="Z142" s="64"/>
      <c r="AA142" s="1"/>
      <c r="AB142" s="2" t="s">
        <v>15</v>
      </c>
      <c r="AC142" s="2" t="s">
        <v>16</v>
      </c>
    </row>
    <row r="143" spans="1:29">
      <c r="A143" s="4" t="s">
        <v>787</v>
      </c>
      <c r="B143" s="3">
        <v>44280</v>
      </c>
      <c r="C143" s="1" t="s">
        <v>788</v>
      </c>
      <c r="D143" s="1" t="s">
        <v>789</v>
      </c>
      <c r="E143" s="1" t="s">
        <v>790</v>
      </c>
      <c r="F143" s="1">
        <v>311111009</v>
      </c>
      <c r="G143" s="2" t="s">
        <v>21</v>
      </c>
      <c r="H143" s="2" t="s">
        <v>6</v>
      </c>
      <c r="I143" s="1" t="s">
        <v>35</v>
      </c>
      <c r="J143" s="1"/>
      <c r="K143" s="1" t="s">
        <v>36</v>
      </c>
      <c r="L143" s="1"/>
      <c r="M143" s="1" t="s">
        <v>810</v>
      </c>
      <c r="N143" s="4">
        <v>28</v>
      </c>
      <c r="O143" s="1"/>
      <c r="P143" s="1"/>
      <c r="Q143" s="1" t="s">
        <v>811</v>
      </c>
      <c r="R143" s="1" t="s">
        <v>566</v>
      </c>
      <c r="S143" s="1" t="s">
        <v>168</v>
      </c>
      <c r="T143" s="3" t="s">
        <v>812</v>
      </c>
      <c r="U143" s="3">
        <v>44561</v>
      </c>
      <c r="V143" s="2" t="s">
        <v>15</v>
      </c>
      <c r="W143" s="5">
        <v>155100</v>
      </c>
      <c r="X143" s="1" t="s">
        <v>30</v>
      </c>
      <c r="Y143" s="5">
        <v>25850</v>
      </c>
      <c r="Z143" s="64"/>
      <c r="AA143" s="1"/>
      <c r="AB143" s="2" t="s">
        <v>30</v>
      </c>
      <c r="AC143" s="2" t="s">
        <v>186</v>
      </c>
    </row>
    <row r="144" spans="1:29">
      <c r="A144" s="4" t="s">
        <v>791</v>
      </c>
      <c r="B144" s="3">
        <v>44280</v>
      </c>
      <c r="C144" s="1" t="s">
        <v>792</v>
      </c>
      <c r="D144" s="1" t="s">
        <v>189</v>
      </c>
      <c r="E144" s="1" t="s">
        <v>569</v>
      </c>
      <c r="F144" s="1">
        <v>33090871</v>
      </c>
      <c r="G144" s="2" t="s">
        <v>21</v>
      </c>
      <c r="H144" s="2" t="s">
        <v>6</v>
      </c>
      <c r="I144" s="1" t="s">
        <v>205</v>
      </c>
      <c r="J144" s="1"/>
      <c r="K144" s="1" t="s">
        <v>206</v>
      </c>
      <c r="L144" s="1"/>
      <c r="M144" s="1" t="s">
        <v>207</v>
      </c>
      <c r="N144" s="4">
        <v>1</v>
      </c>
      <c r="O144" s="1"/>
      <c r="P144" s="1"/>
      <c r="Q144" s="1" t="s">
        <v>208</v>
      </c>
      <c r="R144" s="1"/>
      <c r="S144" s="1"/>
      <c r="T144" s="3">
        <v>44280</v>
      </c>
      <c r="U144" s="3">
        <v>44561</v>
      </c>
      <c r="V144" s="2" t="s">
        <v>15</v>
      </c>
      <c r="W144" s="5">
        <v>269996.42</v>
      </c>
      <c r="X144" s="1" t="s">
        <v>30</v>
      </c>
      <c r="Y144" s="5">
        <v>44999.4</v>
      </c>
      <c r="Z144" s="79">
        <v>2160</v>
      </c>
      <c r="AA144" s="1"/>
      <c r="AB144" s="2" t="s">
        <v>30</v>
      </c>
      <c r="AC144" s="2" t="s">
        <v>63</v>
      </c>
    </row>
    <row r="145" spans="1:29" ht="31.5">
      <c r="A145" s="4" t="s">
        <v>793</v>
      </c>
      <c r="B145" s="3">
        <v>44279</v>
      </c>
      <c r="C145" s="1" t="s">
        <v>794</v>
      </c>
      <c r="D145" s="1" t="s">
        <v>279</v>
      </c>
      <c r="E145" s="1" t="s">
        <v>795</v>
      </c>
      <c r="F145" s="1">
        <v>40135109</v>
      </c>
      <c r="G145" s="2" t="s">
        <v>21</v>
      </c>
      <c r="H145" s="2" t="s">
        <v>6</v>
      </c>
      <c r="I145" s="1" t="s">
        <v>35</v>
      </c>
      <c r="J145" s="1"/>
      <c r="K145" s="1" t="s">
        <v>36</v>
      </c>
      <c r="L145" s="1"/>
      <c r="M145" s="1" t="s">
        <v>796</v>
      </c>
      <c r="N145" s="4">
        <v>30</v>
      </c>
      <c r="O145" s="1"/>
      <c r="P145" s="1"/>
      <c r="Q145" s="1" t="s">
        <v>797</v>
      </c>
      <c r="R145" s="1"/>
      <c r="S145" s="1"/>
      <c r="T145" s="3">
        <v>44279</v>
      </c>
      <c r="U145" s="3">
        <v>44561</v>
      </c>
      <c r="V145" s="2" t="s">
        <v>15</v>
      </c>
      <c r="W145" s="5">
        <v>1650</v>
      </c>
      <c r="X145" s="1" t="s">
        <v>30</v>
      </c>
      <c r="Y145" s="5">
        <v>275</v>
      </c>
      <c r="Z145" s="64"/>
      <c r="AA145" s="1"/>
      <c r="AB145" s="2" t="s">
        <v>30</v>
      </c>
      <c r="AC145" s="2" t="s">
        <v>186</v>
      </c>
    </row>
    <row r="146" spans="1:29" ht="31.5">
      <c r="A146" s="4" t="s">
        <v>815</v>
      </c>
      <c r="B146" s="3">
        <v>44280</v>
      </c>
      <c r="C146" s="1" t="s">
        <v>816</v>
      </c>
      <c r="D146" s="1">
        <v>452300008</v>
      </c>
      <c r="E146" s="1" t="s">
        <v>817</v>
      </c>
      <c r="F146" s="1">
        <v>42066420</v>
      </c>
      <c r="G146" s="2" t="s">
        <v>21</v>
      </c>
      <c r="H146" s="2" t="s">
        <v>6</v>
      </c>
      <c r="I146" s="1" t="s">
        <v>7</v>
      </c>
      <c r="J146" s="1"/>
      <c r="K146" s="1" t="s">
        <v>182</v>
      </c>
      <c r="L146" s="1"/>
      <c r="M146" s="1" t="s">
        <v>818</v>
      </c>
      <c r="N146" s="4">
        <v>18</v>
      </c>
      <c r="O146" s="1"/>
      <c r="P146" s="1"/>
      <c r="Q146" s="1" t="s">
        <v>819</v>
      </c>
      <c r="R146" s="1"/>
      <c r="S146" s="1"/>
      <c r="T146" s="3">
        <v>44280</v>
      </c>
      <c r="U146" s="3">
        <v>44561</v>
      </c>
      <c r="V146" s="2" t="s">
        <v>15</v>
      </c>
      <c r="W146" s="5">
        <v>300000</v>
      </c>
      <c r="X146" s="1" t="s">
        <v>15</v>
      </c>
      <c r="Y146" s="5">
        <v>0</v>
      </c>
      <c r="Z146" s="64">
        <v>2160</v>
      </c>
      <c r="AA146" s="1"/>
      <c r="AB146" s="2" t="s">
        <v>30</v>
      </c>
      <c r="AC146" s="2" t="s">
        <v>63</v>
      </c>
    </row>
    <row r="147" spans="1:29">
      <c r="A147" s="4" t="s">
        <v>798</v>
      </c>
      <c r="B147" s="3">
        <v>44280</v>
      </c>
      <c r="C147" s="1" t="s">
        <v>799</v>
      </c>
      <c r="D147" s="1" t="s">
        <v>800</v>
      </c>
      <c r="E147" s="1" t="s">
        <v>801</v>
      </c>
      <c r="F147" s="1">
        <v>38520368</v>
      </c>
      <c r="G147" s="2" t="s">
        <v>21</v>
      </c>
      <c r="H147" s="2" t="s">
        <v>6</v>
      </c>
      <c r="I147" s="1" t="s">
        <v>7</v>
      </c>
      <c r="J147" s="1"/>
      <c r="K147" s="1" t="s">
        <v>182</v>
      </c>
      <c r="L147" s="1"/>
      <c r="M147" s="1" t="s">
        <v>802</v>
      </c>
      <c r="N147" s="4">
        <v>12</v>
      </c>
      <c r="O147" s="1" t="s">
        <v>128</v>
      </c>
      <c r="P147" s="1">
        <v>2</v>
      </c>
      <c r="Q147" s="1" t="s">
        <v>803</v>
      </c>
      <c r="R147" s="1"/>
      <c r="S147" s="1"/>
      <c r="T147" s="3">
        <v>44280</v>
      </c>
      <c r="U147" s="3">
        <v>44561</v>
      </c>
      <c r="V147" s="2" t="s">
        <v>15</v>
      </c>
      <c r="W147" s="5">
        <v>5670</v>
      </c>
      <c r="X147" s="1" t="s">
        <v>30</v>
      </c>
      <c r="Y147" s="5">
        <v>945</v>
      </c>
      <c r="Z147" s="64"/>
      <c r="AA147" s="1"/>
      <c r="AB147" s="2" t="s">
        <v>15</v>
      </c>
      <c r="AC147" s="2" t="s">
        <v>16</v>
      </c>
    </row>
    <row r="148" spans="1:29">
      <c r="A148" s="4" t="s">
        <v>804</v>
      </c>
      <c r="B148" s="3">
        <v>44279</v>
      </c>
      <c r="C148" s="1" t="s">
        <v>805</v>
      </c>
      <c r="D148" s="1" t="s">
        <v>806</v>
      </c>
      <c r="E148" s="1" t="s">
        <v>807</v>
      </c>
      <c r="F148" s="1">
        <v>35238639</v>
      </c>
      <c r="G148" s="2" t="s">
        <v>21</v>
      </c>
      <c r="H148" s="2" t="s">
        <v>6</v>
      </c>
      <c r="I148" s="1" t="s">
        <v>7</v>
      </c>
      <c r="J148" s="1"/>
      <c r="K148" s="1" t="s">
        <v>8</v>
      </c>
      <c r="L148" s="1"/>
      <c r="M148" s="1" t="s">
        <v>808</v>
      </c>
      <c r="N148" s="4">
        <v>4</v>
      </c>
      <c r="O148" s="1"/>
      <c r="P148" s="1"/>
      <c r="Q148" s="1" t="s">
        <v>809</v>
      </c>
      <c r="R148" s="1"/>
      <c r="S148" s="1"/>
      <c r="T148" s="3">
        <v>44279</v>
      </c>
      <c r="U148" s="3">
        <v>44561</v>
      </c>
      <c r="V148" s="2" t="s">
        <v>15</v>
      </c>
      <c r="W148" s="5">
        <v>15000</v>
      </c>
      <c r="X148" s="1" t="s">
        <v>30</v>
      </c>
      <c r="Y148" s="5">
        <v>250</v>
      </c>
      <c r="Z148" s="64"/>
      <c r="AA148" s="1"/>
      <c r="AB148" s="2" t="s">
        <v>15</v>
      </c>
      <c r="AC148" s="2" t="s">
        <v>16</v>
      </c>
    </row>
    <row r="149" spans="1:29" ht="31.5">
      <c r="A149" s="4" t="s">
        <v>813</v>
      </c>
      <c r="B149" s="3">
        <v>44281</v>
      </c>
      <c r="C149" s="1" t="s">
        <v>765</v>
      </c>
      <c r="D149" s="50" t="s">
        <v>749</v>
      </c>
      <c r="E149" s="1" t="s">
        <v>250</v>
      </c>
      <c r="F149" s="1">
        <v>37605377</v>
      </c>
      <c r="G149" s="2" t="s">
        <v>814</v>
      </c>
      <c r="H149" s="2" t="s">
        <v>6</v>
      </c>
      <c r="I149" s="1" t="s">
        <v>7</v>
      </c>
      <c r="J149" s="1"/>
      <c r="K149" s="1" t="s">
        <v>8</v>
      </c>
      <c r="L149" s="1"/>
      <c r="M149" s="1" t="s">
        <v>238</v>
      </c>
      <c r="N149" s="4">
        <v>95</v>
      </c>
      <c r="O149" s="1"/>
      <c r="P149" s="1">
        <v>157</v>
      </c>
      <c r="Q149" s="1" t="s">
        <v>239</v>
      </c>
      <c r="R149" s="1" t="s">
        <v>12</v>
      </c>
      <c r="S149" s="1" t="s">
        <v>251</v>
      </c>
      <c r="T149" s="3">
        <v>44281</v>
      </c>
      <c r="U149" s="3">
        <v>44561</v>
      </c>
      <c r="V149" s="2" t="s">
        <v>15</v>
      </c>
      <c r="W149" s="5">
        <v>487125</v>
      </c>
      <c r="X149" s="1" t="s">
        <v>30</v>
      </c>
      <c r="Y149" s="5">
        <v>81187.5</v>
      </c>
      <c r="Z149" s="64"/>
      <c r="AA149" s="1"/>
      <c r="AB149" s="2" t="s">
        <v>30</v>
      </c>
      <c r="AC149" s="2" t="s">
        <v>186</v>
      </c>
    </row>
    <row r="150" spans="1:29" ht="31.5">
      <c r="A150" s="4" t="s">
        <v>822</v>
      </c>
      <c r="B150" s="3">
        <v>44285</v>
      </c>
      <c r="C150" s="1" t="s">
        <v>823</v>
      </c>
      <c r="D150" s="1" t="s">
        <v>732</v>
      </c>
      <c r="E150" s="1" t="s">
        <v>824</v>
      </c>
      <c r="F150" s="1">
        <v>43702611</v>
      </c>
      <c r="G150" s="2" t="s">
        <v>21</v>
      </c>
      <c r="H150" s="2" t="s">
        <v>6</v>
      </c>
      <c r="I150" s="1" t="s">
        <v>35</v>
      </c>
      <c r="J150" s="1"/>
      <c r="K150" s="1" t="s">
        <v>36</v>
      </c>
      <c r="L150" s="1"/>
      <c r="M150" s="1" t="s">
        <v>825</v>
      </c>
      <c r="N150" s="4">
        <v>28</v>
      </c>
      <c r="O150" s="1"/>
      <c r="P150" s="1"/>
      <c r="Q150" s="1" t="s">
        <v>826</v>
      </c>
      <c r="R150" s="1" t="s">
        <v>827</v>
      </c>
      <c r="S150" s="1" t="s">
        <v>119</v>
      </c>
      <c r="T150" s="3">
        <v>44285</v>
      </c>
      <c r="U150" s="2" t="s">
        <v>14</v>
      </c>
      <c r="V150" s="2" t="s">
        <v>15</v>
      </c>
      <c r="W150" s="5">
        <v>87880</v>
      </c>
      <c r="X150" s="1" t="s">
        <v>30</v>
      </c>
      <c r="Y150" s="5">
        <v>14646.67</v>
      </c>
      <c r="Z150" s="64"/>
      <c r="AA150" s="1"/>
      <c r="AB150" s="2" t="s">
        <v>30</v>
      </c>
      <c r="AC150" s="2" t="s">
        <v>186</v>
      </c>
    </row>
    <row r="151" spans="1:29">
      <c r="A151" s="4">
        <v>22</v>
      </c>
      <c r="B151" s="3">
        <v>44285</v>
      </c>
      <c r="C151" s="1" t="s">
        <v>828</v>
      </c>
      <c r="D151" s="2" t="s">
        <v>829</v>
      </c>
      <c r="E151" s="1" t="s">
        <v>830</v>
      </c>
      <c r="F151" s="1">
        <v>34421455</v>
      </c>
      <c r="G151" s="2" t="s">
        <v>21</v>
      </c>
      <c r="H151" s="2" t="s">
        <v>6</v>
      </c>
      <c r="I151" s="1" t="s">
        <v>7</v>
      </c>
      <c r="J151" s="1"/>
      <c r="K151" s="1" t="s">
        <v>8</v>
      </c>
      <c r="L151" s="1"/>
      <c r="M151" s="1" t="s">
        <v>374</v>
      </c>
      <c r="N151" s="4">
        <v>270</v>
      </c>
      <c r="O151" s="1"/>
      <c r="P151" s="1"/>
      <c r="Q151" s="1" t="s">
        <v>831</v>
      </c>
      <c r="R151" s="1" t="s">
        <v>832</v>
      </c>
      <c r="S151" s="1" t="s">
        <v>346</v>
      </c>
      <c r="T151" s="3">
        <v>44285</v>
      </c>
      <c r="U151" s="3">
        <v>44926</v>
      </c>
      <c r="V151" s="2" t="s">
        <v>15</v>
      </c>
      <c r="W151" s="5">
        <v>738</v>
      </c>
      <c r="X151" s="1" t="s">
        <v>30</v>
      </c>
      <c r="Y151" s="5">
        <v>123</v>
      </c>
      <c r="Z151" s="64"/>
      <c r="AA151" s="1"/>
      <c r="AB151" s="2" t="s">
        <v>15</v>
      </c>
      <c r="AC151" s="2" t="s">
        <v>16</v>
      </c>
    </row>
    <row r="152" spans="1:29" ht="31.5">
      <c r="A152" s="4" t="s">
        <v>833</v>
      </c>
      <c r="B152" s="3" t="s">
        <v>834</v>
      </c>
      <c r="C152" s="1" t="s">
        <v>835</v>
      </c>
      <c r="D152" s="1" t="s">
        <v>304</v>
      </c>
      <c r="E152" s="1" t="s">
        <v>836</v>
      </c>
      <c r="F152" s="1">
        <v>152359</v>
      </c>
      <c r="G152" s="2" t="s">
        <v>21</v>
      </c>
      <c r="H152" s="1" t="s">
        <v>6</v>
      </c>
      <c r="I152" s="1" t="s">
        <v>7</v>
      </c>
      <c r="J152" s="1"/>
      <c r="K152" s="1" t="s">
        <v>306</v>
      </c>
      <c r="L152" s="1"/>
      <c r="M152" s="1" t="s">
        <v>837</v>
      </c>
      <c r="N152" s="4">
        <v>2</v>
      </c>
      <c r="O152" s="1"/>
      <c r="P152" s="1">
        <v>40</v>
      </c>
      <c r="Q152" s="1" t="s">
        <v>308</v>
      </c>
      <c r="R152" s="1" t="s">
        <v>130</v>
      </c>
      <c r="S152" s="1" t="s">
        <v>119</v>
      </c>
      <c r="T152" s="3">
        <v>44288</v>
      </c>
      <c r="U152" s="3">
        <v>44561</v>
      </c>
      <c r="V152" s="1" t="s">
        <v>15</v>
      </c>
      <c r="W152" s="5">
        <v>162000</v>
      </c>
      <c r="X152" s="1" t="s">
        <v>30</v>
      </c>
      <c r="Y152" s="5">
        <v>27000</v>
      </c>
      <c r="Z152" s="48"/>
      <c r="AA152" s="1"/>
      <c r="AB152" s="7" t="s">
        <v>30</v>
      </c>
      <c r="AC152" s="2" t="s">
        <v>186</v>
      </c>
    </row>
    <row r="153" spans="1:29">
      <c r="A153" s="4" t="s">
        <v>838</v>
      </c>
      <c r="B153" s="3">
        <v>44288</v>
      </c>
      <c r="C153" s="1" t="s">
        <v>736</v>
      </c>
      <c r="D153" s="1" t="s">
        <v>839</v>
      </c>
      <c r="E153" s="1" t="s">
        <v>441</v>
      </c>
      <c r="F153" s="1">
        <v>37563374</v>
      </c>
      <c r="G153" s="2" t="s">
        <v>21</v>
      </c>
      <c r="H153" s="2" t="s">
        <v>6</v>
      </c>
      <c r="I153" s="1" t="s">
        <v>7</v>
      </c>
      <c r="J153" s="1"/>
      <c r="K153" s="1" t="s">
        <v>8</v>
      </c>
      <c r="L153" s="1"/>
      <c r="M153" s="1" t="s">
        <v>267</v>
      </c>
      <c r="N153" s="4"/>
      <c r="O153" s="1"/>
      <c r="P153" s="1"/>
      <c r="Q153" s="1" t="s">
        <v>443</v>
      </c>
      <c r="R153" s="1"/>
      <c r="S153" s="1"/>
      <c r="T153" s="3">
        <v>44288</v>
      </c>
      <c r="U153" s="3">
        <v>44561</v>
      </c>
      <c r="V153" s="2" t="s">
        <v>15</v>
      </c>
      <c r="W153" s="5">
        <v>300</v>
      </c>
      <c r="X153" s="1" t="s">
        <v>30</v>
      </c>
      <c r="Y153" s="5">
        <v>50</v>
      </c>
      <c r="Z153" s="64"/>
      <c r="AA153" s="1"/>
      <c r="AB153" s="2" t="s">
        <v>15</v>
      </c>
      <c r="AC153" s="2" t="s">
        <v>16</v>
      </c>
    </row>
    <row r="154" spans="1:29" ht="31.5">
      <c r="A154" s="4" t="s">
        <v>840</v>
      </c>
      <c r="B154" s="3">
        <v>44288</v>
      </c>
      <c r="C154" s="1" t="s">
        <v>841</v>
      </c>
      <c r="D154" s="1" t="s">
        <v>842</v>
      </c>
      <c r="E154" s="1" t="s">
        <v>847</v>
      </c>
      <c r="F154" s="1">
        <v>43856627</v>
      </c>
      <c r="G154" s="2" t="s">
        <v>21</v>
      </c>
      <c r="H154" s="2" t="s">
        <v>6</v>
      </c>
      <c r="I154" s="1" t="s">
        <v>7</v>
      </c>
      <c r="J154" s="1" t="s">
        <v>843</v>
      </c>
      <c r="K154" s="1" t="s">
        <v>844</v>
      </c>
      <c r="L154" s="1"/>
      <c r="M154" s="1" t="s">
        <v>845</v>
      </c>
      <c r="N154" s="4">
        <v>12</v>
      </c>
      <c r="O154" s="1"/>
      <c r="P154" s="1"/>
      <c r="Q154" s="1" t="s">
        <v>846</v>
      </c>
      <c r="R154" s="1" t="s">
        <v>405</v>
      </c>
      <c r="S154" s="1" t="s">
        <v>13</v>
      </c>
      <c r="T154" s="3">
        <v>44288</v>
      </c>
      <c r="U154" s="3">
        <v>44561</v>
      </c>
      <c r="V154" s="2" t="s">
        <v>15</v>
      </c>
      <c r="W154" s="5">
        <v>4080</v>
      </c>
      <c r="X154" s="1" t="s">
        <v>30</v>
      </c>
      <c r="Y154" s="5"/>
      <c r="Z154" s="64"/>
      <c r="AA154" s="1"/>
      <c r="AB154" s="2" t="s">
        <v>15</v>
      </c>
      <c r="AC154" s="2" t="s">
        <v>16</v>
      </c>
    </row>
    <row r="155" spans="1:29">
      <c r="A155" s="4"/>
      <c r="B155" s="3"/>
      <c r="C155" s="21"/>
      <c r="D155" s="51"/>
      <c r="E155" s="1"/>
      <c r="F155" s="1"/>
      <c r="G155" s="2"/>
      <c r="H155" s="2"/>
      <c r="I155" s="1"/>
      <c r="J155" s="1"/>
      <c r="K155" s="1"/>
      <c r="L155" s="1"/>
      <c r="M155" s="1"/>
      <c r="N155" s="4"/>
      <c r="O155" s="1"/>
      <c r="P155" s="1"/>
      <c r="Q155" s="1"/>
      <c r="R155" s="1"/>
      <c r="S155" s="1"/>
      <c r="T155" s="3"/>
      <c r="U155" s="3"/>
      <c r="V155" s="2"/>
      <c r="W155" s="5"/>
      <c r="X155" s="1"/>
      <c r="Y155" s="5"/>
      <c r="Z155" s="64"/>
      <c r="AA155" s="1"/>
      <c r="AB155" s="2"/>
      <c r="AC155" s="2"/>
    </row>
    <row r="156" spans="1:29">
      <c r="A156" s="4"/>
      <c r="B156" s="3"/>
      <c r="C156" s="21"/>
      <c r="D156" s="51"/>
      <c r="E156" s="1"/>
      <c r="F156" s="1"/>
      <c r="G156" s="2"/>
      <c r="H156" s="2"/>
      <c r="I156" s="1"/>
      <c r="J156" s="1"/>
      <c r="K156" s="1"/>
      <c r="L156" s="1"/>
      <c r="M156" s="1"/>
      <c r="N156" s="4"/>
      <c r="O156" s="1"/>
      <c r="P156" s="1"/>
      <c r="Q156" s="1"/>
      <c r="R156" s="1"/>
      <c r="S156" s="1"/>
      <c r="T156" s="3"/>
      <c r="U156" s="3"/>
      <c r="V156" s="2"/>
      <c r="W156" s="5"/>
      <c r="X156" s="1"/>
      <c r="Y156" s="5"/>
      <c r="Z156" s="64"/>
      <c r="AA156" s="1"/>
      <c r="AB156" s="2"/>
      <c r="AC156" s="2"/>
    </row>
    <row r="157" spans="1:29">
      <c r="A157" s="4"/>
      <c r="B157" s="3"/>
      <c r="C157" s="1"/>
      <c r="D157" s="50"/>
      <c r="E157" s="1"/>
      <c r="F157" s="1"/>
      <c r="G157" s="1"/>
      <c r="H157" s="2"/>
      <c r="I157" s="1"/>
      <c r="J157" s="1"/>
      <c r="K157" s="1"/>
      <c r="L157" s="1"/>
      <c r="M157" s="1"/>
      <c r="N157" s="4"/>
      <c r="O157" s="1"/>
      <c r="P157" s="1"/>
      <c r="Q157" s="1"/>
      <c r="R157" s="1"/>
      <c r="S157" s="1"/>
      <c r="T157" s="3"/>
      <c r="U157" s="3"/>
      <c r="V157" s="1"/>
      <c r="W157" s="5"/>
      <c r="X157" s="1"/>
      <c r="Y157" s="5"/>
      <c r="Z157" s="64"/>
      <c r="AA157" s="1"/>
      <c r="AB157" s="7"/>
      <c r="AC157" s="2"/>
    </row>
    <row r="158" spans="1:29">
      <c r="A158" s="4"/>
      <c r="B158" s="3"/>
      <c r="C158" s="1"/>
      <c r="D158" s="1"/>
      <c r="E158" s="1"/>
      <c r="F158" s="1"/>
      <c r="G158" s="2"/>
      <c r="H158" s="2"/>
      <c r="I158" s="1"/>
      <c r="J158" s="1"/>
      <c r="K158" s="1"/>
      <c r="L158" s="1"/>
      <c r="M158" s="1"/>
      <c r="N158" s="4"/>
      <c r="O158" s="1"/>
      <c r="P158" s="1"/>
      <c r="Q158" s="1"/>
      <c r="R158" s="1"/>
      <c r="S158" s="1"/>
      <c r="T158" s="3"/>
      <c r="U158" s="3"/>
      <c r="V158" s="2"/>
      <c r="W158" s="5"/>
      <c r="X158" s="1"/>
      <c r="Y158" s="5"/>
      <c r="Z158" s="64"/>
      <c r="AA158" s="1"/>
      <c r="AB158" s="2"/>
      <c r="AC158" s="2"/>
    </row>
    <row r="159" spans="1:29">
      <c r="A159" s="4"/>
      <c r="B159" s="3"/>
      <c r="C159" s="1"/>
      <c r="D159" s="1"/>
      <c r="E159" s="1"/>
      <c r="F159" s="1"/>
      <c r="G159" s="2"/>
      <c r="H159" s="2"/>
      <c r="I159" s="1"/>
      <c r="J159" s="1"/>
      <c r="K159" s="1"/>
      <c r="L159" s="1"/>
      <c r="M159" s="1"/>
      <c r="N159" s="4"/>
      <c r="O159" s="1"/>
      <c r="P159" s="1"/>
      <c r="Q159" s="1"/>
      <c r="R159" s="1"/>
      <c r="S159" s="1"/>
      <c r="T159" s="3"/>
      <c r="U159" s="2"/>
      <c r="V159" s="2"/>
      <c r="W159" s="5"/>
      <c r="X159" s="7"/>
      <c r="Y159" s="5"/>
      <c r="Z159" s="64"/>
      <c r="AA159" s="1"/>
      <c r="AB159" s="2"/>
      <c r="AC159" s="2"/>
    </row>
    <row r="160" spans="1:29">
      <c r="A160" s="4"/>
      <c r="B160" s="3"/>
      <c r="C160" s="1"/>
      <c r="D160" s="1"/>
      <c r="E160" s="1"/>
      <c r="F160" s="1"/>
      <c r="G160" s="2"/>
      <c r="H160" s="2"/>
      <c r="I160" s="1"/>
      <c r="J160" s="1"/>
      <c r="K160" s="1"/>
      <c r="L160" s="1"/>
      <c r="M160" s="1"/>
      <c r="N160" s="4"/>
      <c r="O160" s="1"/>
      <c r="P160" s="1"/>
      <c r="Q160" s="1"/>
      <c r="R160" s="1"/>
      <c r="S160" s="1"/>
      <c r="T160" s="3"/>
      <c r="U160" s="3"/>
      <c r="V160" s="2"/>
      <c r="W160" s="5"/>
      <c r="X160" s="1"/>
      <c r="Y160" s="5"/>
      <c r="Z160" s="64"/>
      <c r="AA160" s="1"/>
      <c r="AB160" s="2"/>
      <c r="AC160" s="2"/>
    </row>
    <row r="161" spans="1:29">
      <c r="A161" s="4"/>
      <c r="B161" s="3"/>
      <c r="C161" s="1"/>
      <c r="D161" s="50"/>
      <c r="E161" s="1"/>
      <c r="F161" s="1"/>
      <c r="G161" s="2"/>
      <c r="H161" s="2"/>
      <c r="I161" s="1"/>
      <c r="J161" s="1"/>
      <c r="K161" s="1"/>
      <c r="L161" s="1"/>
      <c r="M161" s="1"/>
      <c r="N161" s="4"/>
      <c r="O161" s="1"/>
      <c r="P161" s="1"/>
      <c r="Q161" s="50"/>
      <c r="R161" s="50"/>
      <c r="S161" s="50"/>
      <c r="T161" s="3"/>
      <c r="U161" s="3"/>
      <c r="V161" s="2"/>
      <c r="W161" s="5"/>
      <c r="X161" s="1"/>
      <c r="Y161" s="5"/>
      <c r="Z161" s="64"/>
      <c r="AA161" s="1"/>
      <c r="AB161" s="2"/>
      <c r="AC161" s="2"/>
    </row>
    <row r="162" spans="1:29">
      <c r="A162" s="4"/>
      <c r="B162" s="3"/>
      <c r="C162" s="1"/>
      <c r="D162" s="1"/>
      <c r="E162" s="1"/>
      <c r="F162" s="1"/>
      <c r="G162" s="2"/>
      <c r="H162" s="2"/>
      <c r="I162" s="1"/>
      <c r="J162" s="1"/>
      <c r="K162" s="1"/>
      <c r="L162" s="1"/>
      <c r="M162" s="1"/>
      <c r="N162" s="4"/>
      <c r="O162" s="1"/>
      <c r="P162" s="1"/>
      <c r="Q162" s="1"/>
      <c r="R162" s="1"/>
      <c r="S162" s="1"/>
      <c r="T162" s="3"/>
      <c r="U162" s="3"/>
      <c r="V162" s="2"/>
      <c r="W162" s="5"/>
      <c r="X162" s="1"/>
      <c r="Y162" s="5"/>
      <c r="Z162" s="64"/>
      <c r="AA162" s="1"/>
      <c r="AB162" s="2"/>
      <c r="AC162" s="2"/>
    </row>
    <row r="163" spans="1:29">
      <c r="A163" s="4"/>
      <c r="B163" s="3"/>
      <c r="C163" s="1"/>
      <c r="D163" s="1"/>
      <c r="E163" s="1"/>
      <c r="F163" s="1"/>
      <c r="G163" s="2"/>
      <c r="H163" s="2"/>
      <c r="I163" s="1"/>
      <c r="J163" s="1"/>
      <c r="K163" s="1"/>
      <c r="L163" s="1"/>
      <c r="M163" s="1"/>
      <c r="N163" s="4"/>
      <c r="O163" s="1"/>
      <c r="P163" s="1"/>
      <c r="Q163" s="1"/>
      <c r="R163" s="1"/>
      <c r="S163" s="1"/>
      <c r="T163" s="3"/>
      <c r="U163" s="3"/>
      <c r="V163" s="2"/>
      <c r="W163" s="5"/>
      <c r="X163" s="1"/>
      <c r="Y163" s="5"/>
      <c r="Z163" s="64"/>
      <c r="AA163" s="1"/>
      <c r="AB163" s="2"/>
      <c r="AC163" s="2"/>
    </row>
    <row r="164" spans="1:29">
      <c r="A164" s="4"/>
      <c r="B164" s="3"/>
      <c r="C164" s="1"/>
      <c r="D164" s="1"/>
      <c r="E164" s="1"/>
      <c r="F164" s="1"/>
      <c r="G164" s="2"/>
      <c r="H164" s="2"/>
      <c r="I164" s="1"/>
      <c r="J164" s="1"/>
      <c r="K164" s="1"/>
      <c r="L164" s="1"/>
      <c r="M164" s="1"/>
      <c r="N164" s="4"/>
      <c r="O164" s="1"/>
      <c r="P164" s="1"/>
      <c r="Q164" s="1"/>
      <c r="R164" s="50"/>
      <c r="S164" s="50"/>
      <c r="T164" s="3"/>
      <c r="U164" s="3"/>
      <c r="V164" s="2"/>
      <c r="W164" s="5"/>
      <c r="X164" s="1"/>
      <c r="Y164" s="5"/>
      <c r="Z164" s="64"/>
      <c r="AA164" s="1"/>
      <c r="AB164" s="2"/>
      <c r="AC164" s="2"/>
    </row>
    <row r="165" spans="1:29">
      <c r="A165" s="4"/>
      <c r="B165" s="3"/>
      <c r="C165" s="1"/>
      <c r="D165" s="1"/>
      <c r="E165" s="1"/>
      <c r="F165" s="1"/>
      <c r="G165" s="2"/>
      <c r="H165" s="2"/>
      <c r="I165" s="1"/>
      <c r="J165" s="1"/>
      <c r="K165" s="1"/>
      <c r="L165" s="1"/>
      <c r="M165" s="1"/>
      <c r="N165" s="4"/>
      <c r="O165" s="1"/>
      <c r="P165" s="1"/>
      <c r="Q165" s="1"/>
      <c r="R165" s="1"/>
      <c r="S165" s="1"/>
      <c r="T165" s="3"/>
      <c r="U165" s="3"/>
      <c r="V165" s="1"/>
      <c r="W165" s="5"/>
      <c r="X165" s="1"/>
      <c r="Y165" s="5"/>
      <c r="Z165" s="64"/>
      <c r="AA165" s="1"/>
      <c r="AB165" s="2"/>
      <c r="AC165" s="2"/>
    </row>
    <row r="166" spans="1:29">
      <c r="A166" s="4"/>
      <c r="B166" s="3"/>
      <c r="C166" s="1"/>
      <c r="D166" s="1"/>
      <c r="E166" s="1"/>
      <c r="F166" s="1"/>
      <c r="G166" s="2"/>
      <c r="H166" s="2"/>
      <c r="I166" s="1"/>
      <c r="J166" s="1"/>
      <c r="K166" s="1"/>
      <c r="L166" s="1"/>
      <c r="M166" s="1"/>
      <c r="N166" s="4"/>
      <c r="O166" s="1"/>
      <c r="P166" s="1"/>
      <c r="Q166" s="1"/>
      <c r="R166" s="1"/>
      <c r="S166" s="1"/>
      <c r="T166" s="3"/>
      <c r="U166" s="3"/>
      <c r="V166" s="2"/>
      <c r="W166" s="5"/>
      <c r="X166" s="1"/>
      <c r="Y166" s="5"/>
      <c r="Z166" s="64"/>
      <c r="AA166" s="1"/>
      <c r="AB166" s="2"/>
      <c r="AC166" s="2"/>
    </row>
    <row r="167" spans="1:29">
      <c r="A167" s="4"/>
      <c r="B167" s="3"/>
      <c r="C167" s="1"/>
      <c r="D167" s="1"/>
      <c r="E167" s="1"/>
      <c r="F167" s="1"/>
      <c r="G167" s="2"/>
      <c r="H167" s="2"/>
      <c r="I167" s="1"/>
      <c r="J167" s="1"/>
      <c r="K167" s="1"/>
      <c r="L167" s="1"/>
      <c r="M167" s="1"/>
      <c r="N167" s="4"/>
      <c r="O167" s="1"/>
      <c r="P167" s="1"/>
      <c r="Q167" s="1"/>
      <c r="R167" s="2"/>
      <c r="S167" s="2"/>
      <c r="T167" s="3"/>
      <c r="U167" s="3"/>
      <c r="V167" s="2"/>
      <c r="W167" s="5"/>
      <c r="X167" s="1"/>
      <c r="Y167" s="5"/>
      <c r="Z167" s="64"/>
      <c r="AA167" s="1"/>
      <c r="AB167" s="2"/>
      <c r="AC167" s="2"/>
    </row>
    <row r="168" spans="1:29">
      <c r="A168" s="4"/>
      <c r="B168" s="3"/>
      <c r="C168" s="1"/>
      <c r="D168" s="1"/>
      <c r="E168" s="1"/>
      <c r="F168" s="1"/>
      <c r="G168" s="2"/>
      <c r="H168" s="2"/>
      <c r="I168" s="1"/>
      <c r="J168" s="1"/>
      <c r="K168" s="1"/>
      <c r="L168" s="1"/>
      <c r="M168" s="1"/>
      <c r="N168" s="4"/>
      <c r="O168" s="1"/>
      <c r="P168" s="1"/>
      <c r="Q168" s="1"/>
      <c r="R168" s="1"/>
      <c r="S168" s="1"/>
      <c r="T168" s="3"/>
      <c r="U168" s="3"/>
      <c r="V168" s="2"/>
      <c r="W168" s="5"/>
      <c r="X168" s="1"/>
      <c r="Y168" s="5"/>
      <c r="Z168" s="64"/>
      <c r="AA168" s="1"/>
      <c r="AB168" s="2"/>
      <c r="AC168" s="2"/>
    </row>
    <row r="169" spans="1:29">
      <c r="A169" s="4"/>
      <c r="B169" s="3"/>
      <c r="C169" s="1"/>
      <c r="D169" s="1"/>
      <c r="E169" s="1"/>
      <c r="F169" s="1"/>
      <c r="G169" s="2"/>
      <c r="H169" s="2"/>
      <c r="I169" s="1"/>
      <c r="J169" s="1"/>
      <c r="K169" s="1"/>
      <c r="L169" s="1"/>
      <c r="M169" s="1"/>
      <c r="N169" s="4"/>
      <c r="O169" s="1"/>
      <c r="P169" s="1"/>
      <c r="Q169" s="1"/>
      <c r="R169" s="1"/>
      <c r="S169" s="1"/>
      <c r="T169" s="3"/>
      <c r="U169" s="3"/>
      <c r="V169" s="2"/>
      <c r="W169" s="5"/>
      <c r="X169" s="1"/>
      <c r="Y169" s="5"/>
      <c r="Z169" s="64"/>
      <c r="AA169" s="1"/>
      <c r="AB169" s="2"/>
      <c r="AC169" s="2"/>
    </row>
    <row r="170" spans="1:29">
      <c r="A170" s="4"/>
      <c r="B170" s="3"/>
      <c r="C170" s="1"/>
      <c r="D170" s="1"/>
      <c r="E170" s="1"/>
      <c r="F170" s="1"/>
      <c r="G170" s="2"/>
      <c r="H170" s="2"/>
      <c r="I170" s="1"/>
      <c r="J170" s="1"/>
      <c r="K170" s="1"/>
      <c r="L170" s="1"/>
      <c r="M170" s="1"/>
      <c r="N170" s="4"/>
      <c r="O170" s="1"/>
      <c r="P170" s="1"/>
      <c r="Q170" s="1"/>
      <c r="R170" s="1"/>
      <c r="S170" s="1"/>
      <c r="T170" s="3"/>
      <c r="U170" s="3"/>
      <c r="V170" s="2"/>
      <c r="W170" s="5"/>
      <c r="X170" s="1"/>
      <c r="Y170" s="5"/>
      <c r="Z170" s="64"/>
      <c r="AA170" s="1"/>
      <c r="AB170" s="2"/>
      <c r="AC170" s="2"/>
    </row>
    <row r="171" spans="1:29">
      <c r="A171" s="4"/>
      <c r="B171" s="3"/>
      <c r="C171" s="1"/>
      <c r="D171" s="1"/>
      <c r="E171" s="1"/>
      <c r="F171" s="1"/>
      <c r="G171" s="2"/>
      <c r="H171" s="2"/>
      <c r="I171" s="1"/>
      <c r="J171" s="1"/>
      <c r="K171" s="1"/>
      <c r="L171" s="1"/>
      <c r="M171" s="1"/>
      <c r="N171" s="4"/>
      <c r="O171" s="1"/>
      <c r="P171" s="1"/>
      <c r="Q171" s="1"/>
      <c r="R171" s="1"/>
      <c r="S171" s="1"/>
      <c r="T171" s="3"/>
      <c r="U171" s="3"/>
      <c r="V171" s="2"/>
      <c r="W171" s="5"/>
      <c r="X171" s="1"/>
      <c r="Y171" s="5"/>
      <c r="Z171" s="64"/>
      <c r="AA171" s="1"/>
      <c r="AB171" s="2"/>
      <c r="AC171" s="2"/>
    </row>
    <row r="172" spans="1:29">
      <c r="A172" s="4"/>
      <c r="B172" s="3"/>
      <c r="C172" s="1"/>
      <c r="D172" s="1"/>
      <c r="E172" s="1"/>
      <c r="F172" s="1"/>
      <c r="G172" s="2"/>
      <c r="H172" s="2"/>
      <c r="I172" s="1"/>
      <c r="J172" s="1"/>
      <c r="K172" s="1"/>
      <c r="L172" s="1"/>
      <c r="M172" s="1"/>
      <c r="N172" s="4"/>
      <c r="O172" s="1"/>
      <c r="P172" s="1"/>
      <c r="Q172" s="1"/>
      <c r="R172" s="1"/>
      <c r="S172" s="1"/>
      <c r="T172" s="3"/>
      <c r="U172" s="3"/>
      <c r="V172" s="2"/>
      <c r="W172" s="5"/>
      <c r="X172" s="1"/>
      <c r="Y172" s="5"/>
      <c r="Z172" s="64"/>
      <c r="AA172" s="1"/>
      <c r="AB172" s="2"/>
      <c r="AC172" s="2"/>
    </row>
    <row r="173" spans="1:29">
      <c r="A173" s="4"/>
      <c r="B173" s="3"/>
      <c r="C173" s="1"/>
      <c r="D173" s="1"/>
      <c r="E173" s="1"/>
      <c r="F173" s="1"/>
      <c r="G173" s="2"/>
      <c r="H173" s="2"/>
      <c r="I173" s="1"/>
      <c r="J173" s="1"/>
      <c r="K173" s="1"/>
      <c r="L173" s="1"/>
      <c r="M173" s="1"/>
      <c r="N173" s="4"/>
      <c r="O173" s="1"/>
      <c r="P173" s="1"/>
      <c r="Q173" s="1"/>
      <c r="R173" s="1"/>
      <c r="S173" s="1"/>
      <c r="T173" s="3"/>
      <c r="U173" s="3"/>
      <c r="V173" s="2"/>
      <c r="W173" s="5"/>
      <c r="X173" s="1"/>
      <c r="Y173" s="5"/>
      <c r="Z173" s="64"/>
      <c r="AA173" s="1"/>
      <c r="AB173" s="2"/>
      <c r="AC173" s="2"/>
    </row>
    <row r="174" spans="1:29">
      <c r="A174" s="4"/>
      <c r="B174" s="3"/>
      <c r="C174" s="1"/>
      <c r="D174" s="1"/>
      <c r="E174" s="1"/>
      <c r="F174" s="1"/>
      <c r="G174" s="2"/>
      <c r="H174" s="2"/>
      <c r="I174" s="1"/>
      <c r="J174" s="1"/>
      <c r="K174" s="1"/>
      <c r="L174" s="1"/>
      <c r="M174" s="1"/>
      <c r="N174" s="4"/>
      <c r="O174" s="1"/>
      <c r="P174" s="1"/>
      <c r="Q174" s="1"/>
      <c r="R174" s="1"/>
      <c r="S174" s="1"/>
      <c r="T174" s="3"/>
      <c r="U174" s="3"/>
      <c r="V174" s="2"/>
      <c r="W174" s="5"/>
      <c r="X174" s="1"/>
      <c r="Y174" s="5"/>
      <c r="Z174" s="64"/>
      <c r="AA174" s="1"/>
      <c r="AB174" s="2"/>
      <c r="AC174" s="2"/>
    </row>
    <row r="175" spans="1:29" ht="62.45" customHeight="1">
      <c r="A175" s="4"/>
      <c r="B175" s="3"/>
      <c r="C175" s="1"/>
      <c r="D175" s="1"/>
      <c r="E175" s="1"/>
      <c r="F175" s="1"/>
      <c r="G175" s="2"/>
      <c r="H175" s="2"/>
      <c r="I175" s="1"/>
      <c r="J175" s="1"/>
      <c r="K175" s="1"/>
      <c r="L175" s="1"/>
      <c r="M175" s="1"/>
      <c r="N175" s="4"/>
      <c r="O175" s="1"/>
      <c r="P175" s="1"/>
      <c r="Q175" s="1"/>
      <c r="R175" s="1"/>
      <c r="S175" s="1"/>
      <c r="T175" s="3"/>
      <c r="U175" s="3"/>
      <c r="V175" s="2"/>
      <c r="W175" s="5"/>
      <c r="X175" s="1"/>
      <c r="Y175" s="5"/>
      <c r="Z175" s="48"/>
      <c r="AA175" s="1"/>
      <c r="AB175" s="2"/>
      <c r="AC175" s="2"/>
    </row>
    <row r="176" spans="1:29">
      <c r="A176" s="4"/>
      <c r="B176" s="3"/>
      <c r="C176" s="1"/>
      <c r="D176" s="1"/>
      <c r="E176" s="1"/>
      <c r="F176" s="1"/>
      <c r="G176" s="1"/>
      <c r="H176" s="2"/>
      <c r="I176" s="1"/>
      <c r="J176" s="1"/>
      <c r="K176" s="1"/>
      <c r="L176" s="1"/>
      <c r="M176" s="1"/>
      <c r="N176" s="4"/>
      <c r="O176" s="1"/>
      <c r="P176" s="1"/>
      <c r="Q176" s="1"/>
      <c r="R176" s="1"/>
      <c r="S176" s="1"/>
      <c r="T176" s="3"/>
      <c r="U176" s="1"/>
      <c r="V176" s="2"/>
      <c r="W176" s="5"/>
      <c r="X176" s="1"/>
      <c r="Y176" s="5"/>
      <c r="Z176" s="64"/>
      <c r="AA176" s="1"/>
      <c r="AB176" s="2"/>
      <c r="AC176" s="2"/>
    </row>
    <row r="177" spans="1:29" ht="62.45" customHeight="1">
      <c r="A177" s="4"/>
      <c r="B177" s="3"/>
      <c r="C177" s="1"/>
      <c r="D177" s="1"/>
      <c r="E177" s="1"/>
      <c r="F177" s="1"/>
      <c r="G177" s="2"/>
      <c r="H177" s="2"/>
      <c r="I177" s="1"/>
      <c r="J177" s="1"/>
      <c r="K177" s="1"/>
      <c r="L177" s="1"/>
      <c r="M177" s="1"/>
      <c r="N177" s="4"/>
      <c r="O177" s="1"/>
      <c r="P177" s="1"/>
      <c r="Q177" s="1"/>
      <c r="R177" s="1"/>
      <c r="S177" s="1"/>
      <c r="T177" s="3"/>
      <c r="U177" s="2"/>
      <c r="V177" s="2"/>
      <c r="W177" s="5"/>
      <c r="X177" s="1"/>
      <c r="Y177" s="5"/>
      <c r="Z177" s="48"/>
      <c r="AA177" s="1"/>
      <c r="AB177" s="2"/>
      <c r="AC177" s="2"/>
    </row>
    <row r="178" spans="1:29">
      <c r="A178" s="4"/>
      <c r="B178" s="3"/>
      <c r="C178" s="1"/>
      <c r="D178" s="1"/>
      <c r="E178" s="1"/>
      <c r="F178" s="1"/>
      <c r="G178" s="2"/>
      <c r="H178" s="2"/>
      <c r="I178" s="1"/>
      <c r="J178" s="1"/>
      <c r="K178" s="1"/>
      <c r="L178" s="1"/>
      <c r="M178" s="1"/>
      <c r="N178" s="4"/>
      <c r="O178" s="1"/>
      <c r="P178" s="1"/>
      <c r="Q178" s="1"/>
      <c r="R178" s="1"/>
      <c r="S178" s="1"/>
      <c r="T178" s="3"/>
      <c r="U178" s="3"/>
      <c r="V178" s="1"/>
      <c r="W178" s="5"/>
      <c r="X178" s="1"/>
      <c r="Y178" s="5"/>
      <c r="Z178" s="64"/>
      <c r="AA178" s="1"/>
      <c r="AB178" s="2"/>
      <c r="AC178" s="2"/>
    </row>
    <row r="179" spans="1:29">
      <c r="A179" s="4"/>
      <c r="B179" s="3"/>
      <c r="C179" s="1"/>
      <c r="D179" s="1"/>
      <c r="E179" s="1"/>
      <c r="F179" s="1"/>
      <c r="G179" s="1"/>
      <c r="H179" s="2"/>
      <c r="I179" s="1"/>
      <c r="J179" s="1"/>
      <c r="K179" s="1"/>
      <c r="L179" s="1"/>
      <c r="M179" s="1"/>
      <c r="N179" s="4"/>
      <c r="O179" s="1"/>
      <c r="P179" s="1"/>
      <c r="Q179" s="1"/>
      <c r="R179" s="1"/>
      <c r="S179" s="1"/>
      <c r="T179" s="3"/>
      <c r="U179" s="3"/>
      <c r="V179" s="1"/>
      <c r="W179" s="5"/>
      <c r="X179" s="1"/>
      <c r="Y179" s="5"/>
      <c r="Z179" s="64"/>
      <c r="AA179" s="1"/>
      <c r="AB179" s="2"/>
      <c r="AC179" s="2"/>
    </row>
    <row r="180" spans="1:29">
      <c r="A180" s="4"/>
      <c r="B180" s="3"/>
      <c r="C180" s="1"/>
      <c r="D180" s="1"/>
      <c r="E180" s="1"/>
      <c r="F180" s="1"/>
      <c r="G180" s="2"/>
      <c r="H180" s="2"/>
      <c r="I180" s="1"/>
      <c r="J180" s="1"/>
      <c r="K180" s="1"/>
      <c r="L180" s="1"/>
      <c r="M180" s="1"/>
      <c r="N180" s="4"/>
      <c r="O180" s="1"/>
      <c r="P180" s="1"/>
      <c r="Q180" s="1"/>
      <c r="R180" s="1"/>
      <c r="S180" s="1"/>
      <c r="T180" s="3"/>
      <c r="U180" s="3"/>
      <c r="V180" s="1"/>
      <c r="W180" s="5"/>
      <c r="X180" s="1"/>
      <c r="Y180" s="5"/>
      <c r="Z180" s="48"/>
      <c r="AA180" s="1"/>
      <c r="AB180" s="2"/>
      <c r="AC180" s="2"/>
    </row>
    <row r="181" spans="1:29">
      <c r="A181" s="4"/>
      <c r="B181" s="3"/>
      <c r="C181" s="1"/>
      <c r="D181" s="1"/>
      <c r="E181" s="1"/>
      <c r="F181" s="1"/>
      <c r="G181" s="2"/>
      <c r="H181" s="2"/>
      <c r="I181" s="1"/>
      <c r="J181" s="1"/>
      <c r="K181" s="1"/>
      <c r="L181" s="1"/>
      <c r="M181" s="1"/>
      <c r="N181" s="4"/>
      <c r="O181" s="1"/>
      <c r="P181" s="1"/>
      <c r="Q181" s="1"/>
      <c r="R181" s="1"/>
      <c r="S181" s="1"/>
      <c r="T181" s="3"/>
      <c r="U181" s="3"/>
      <c r="V181" s="1"/>
      <c r="W181" s="5"/>
      <c r="X181" s="1"/>
      <c r="Y181" s="5"/>
      <c r="Z181" s="64"/>
      <c r="AA181" s="1"/>
      <c r="AB181" s="2"/>
      <c r="AC181" s="2"/>
    </row>
    <row r="182" spans="1:29">
      <c r="A182" s="4"/>
      <c r="B182" s="3"/>
      <c r="C182" s="1"/>
      <c r="D182" s="1"/>
      <c r="E182" s="1"/>
      <c r="F182" s="1"/>
      <c r="G182" s="1"/>
      <c r="H182" s="2"/>
      <c r="I182" s="1"/>
      <c r="J182" s="1"/>
      <c r="K182" s="1"/>
      <c r="L182" s="1"/>
      <c r="M182" s="1"/>
      <c r="N182" s="4"/>
      <c r="O182" s="1"/>
      <c r="P182" s="1"/>
      <c r="Q182" s="1"/>
      <c r="R182" s="1"/>
      <c r="S182" s="1"/>
      <c r="T182" s="3"/>
      <c r="U182" s="3"/>
      <c r="V182" s="1"/>
      <c r="W182" s="5"/>
      <c r="X182" s="1"/>
      <c r="Y182" s="5"/>
      <c r="Z182" s="64"/>
      <c r="AA182" s="1"/>
      <c r="AB182" s="7"/>
      <c r="AC182" s="2"/>
    </row>
    <row r="183" spans="1:29">
      <c r="A183" s="4"/>
      <c r="B183" s="3"/>
      <c r="C183" s="1"/>
      <c r="D183" s="1"/>
      <c r="E183" s="1"/>
      <c r="F183" s="1"/>
      <c r="G183" s="1"/>
      <c r="H183" s="2"/>
      <c r="I183" s="1"/>
      <c r="J183" s="1"/>
      <c r="K183" s="1"/>
      <c r="L183" s="1"/>
      <c r="M183" s="1"/>
      <c r="N183" s="4"/>
      <c r="O183" s="1"/>
      <c r="P183" s="1"/>
      <c r="Q183" s="1"/>
      <c r="R183" s="1"/>
      <c r="S183" s="1"/>
      <c r="T183" s="3"/>
      <c r="U183" s="3"/>
      <c r="V183" s="1"/>
      <c r="W183" s="5"/>
      <c r="X183" s="1"/>
      <c r="Y183" s="5"/>
      <c r="Z183" s="64"/>
      <c r="AA183" s="1"/>
      <c r="AB183" s="7"/>
      <c r="AC183" s="2"/>
    </row>
    <row r="184" spans="1:29">
      <c r="A184" s="4"/>
      <c r="B184" s="3"/>
      <c r="C184" s="1"/>
      <c r="D184" s="1"/>
      <c r="E184" s="28"/>
      <c r="F184" s="1"/>
      <c r="G184" s="1"/>
      <c r="H184" s="2"/>
      <c r="I184" s="1"/>
      <c r="J184" s="1"/>
      <c r="K184" s="1"/>
      <c r="L184" s="1"/>
      <c r="M184" s="1"/>
      <c r="N184" s="4"/>
      <c r="O184" s="1"/>
      <c r="P184" s="1"/>
      <c r="Q184" s="1"/>
      <c r="R184" s="1"/>
      <c r="S184" s="1"/>
      <c r="T184" s="3"/>
      <c r="U184" s="3"/>
      <c r="V184" s="1"/>
      <c r="W184" s="5"/>
      <c r="X184" s="1"/>
      <c r="Y184" s="5"/>
      <c r="Z184" s="64"/>
      <c r="AA184" s="1"/>
      <c r="AB184" s="7"/>
      <c r="AC184" s="2"/>
    </row>
    <row r="185" spans="1:29">
      <c r="A185" s="4"/>
      <c r="B185" s="3"/>
      <c r="C185" s="1"/>
      <c r="D185" s="1"/>
      <c r="E185" s="1"/>
      <c r="F185" s="1"/>
      <c r="G185" s="2"/>
      <c r="H185" s="2"/>
      <c r="I185" s="1"/>
      <c r="J185" s="1"/>
      <c r="K185" s="1"/>
      <c r="L185" s="1"/>
      <c r="M185" s="1"/>
      <c r="N185" s="4"/>
      <c r="O185" s="1"/>
      <c r="P185" s="1"/>
      <c r="Q185" s="1"/>
      <c r="R185" s="1"/>
      <c r="S185" s="1"/>
      <c r="T185" s="3"/>
      <c r="U185" s="3"/>
      <c r="V185" s="1"/>
      <c r="W185" s="5"/>
      <c r="X185" s="1"/>
      <c r="Y185" s="5"/>
      <c r="Z185" s="64"/>
      <c r="AA185" s="1"/>
      <c r="AB185" s="7"/>
      <c r="AC185" s="2"/>
    </row>
    <row r="186" spans="1:29">
      <c r="A186" s="4"/>
      <c r="B186" s="3"/>
      <c r="C186" s="1"/>
      <c r="D186" s="1"/>
      <c r="E186" s="1"/>
      <c r="F186" s="1"/>
      <c r="G186" s="1"/>
      <c r="H186" s="2"/>
      <c r="I186" s="1"/>
      <c r="J186" s="1"/>
      <c r="K186" s="1"/>
      <c r="L186" s="1"/>
      <c r="M186" s="1"/>
      <c r="N186" s="4"/>
      <c r="O186" s="1"/>
      <c r="P186" s="1"/>
      <c r="Q186" s="1"/>
      <c r="R186" s="1"/>
      <c r="S186" s="1"/>
      <c r="T186" s="3"/>
      <c r="U186" s="3"/>
      <c r="V186" s="1"/>
      <c r="W186" s="5"/>
      <c r="X186" s="1"/>
      <c r="Y186" s="5"/>
      <c r="Z186" s="64"/>
      <c r="AA186" s="1"/>
      <c r="AB186" s="7"/>
      <c r="AC186" s="2"/>
    </row>
    <row r="187" spans="1:29">
      <c r="A187" s="4"/>
      <c r="B187" s="3"/>
      <c r="C187" s="1"/>
      <c r="D187" s="1"/>
      <c r="E187" s="1"/>
      <c r="F187" s="1"/>
      <c r="G187" s="2"/>
      <c r="H187" s="1"/>
      <c r="I187" s="1"/>
      <c r="J187" s="1"/>
      <c r="K187" s="1"/>
      <c r="L187" s="1"/>
      <c r="M187" s="1"/>
      <c r="N187" s="4"/>
      <c r="O187" s="1"/>
      <c r="P187" s="1"/>
      <c r="Q187" s="1"/>
      <c r="R187" s="1"/>
      <c r="S187" s="1"/>
      <c r="T187" s="3"/>
      <c r="U187" s="3"/>
      <c r="V187" s="1"/>
      <c r="W187" s="5"/>
      <c r="X187" s="1"/>
      <c r="Y187" s="5"/>
      <c r="Z187" s="64"/>
      <c r="AA187" s="1"/>
      <c r="AB187" s="7"/>
      <c r="AC187" s="2"/>
    </row>
    <row r="188" spans="1:29">
      <c r="A188" s="4"/>
      <c r="B188" s="3"/>
      <c r="C188" s="1"/>
      <c r="D188" s="1"/>
      <c r="E188" s="1"/>
      <c r="F188" s="1"/>
      <c r="G188" s="2"/>
      <c r="H188" s="2"/>
      <c r="I188" s="1"/>
      <c r="J188" s="1"/>
      <c r="K188" s="1"/>
      <c r="L188" s="1"/>
      <c r="M188" s="1"/>
      <c r="N188" s="4"/>
      <c r="O188" s="1"/>
      <c r="P188" s="1"/>
      <c r="Q188" s="1"/>
      <c r="R188" s="1"/>
      <c r="S188" s="1"/>
      <c r="T188" s="3"/>
      <c r="U188" s="3"/>
      <c r="V188" s="2"/>
      <c r="W188" s="5"/>
      <c r="X188" s="1"/>
      <c r="Y188" s="5"/>
      <c r="Z188" s="64"/>
      <c r="AA188" s="1"/>
      <c r="AB188" s="2"/>
      <c r="AC188" s="2"/>
    </row>
    <row r="189" spans="1:29">
      <c r="A189" s="4"/>
      <c r="B189" s="3"/>
      <c r="C189" s="1"/>
      <c r="D189" s="1"/>
      <c r="E189" s="1"/>
      <c r="F189" s="1"/>
      <c r="G189" s="2"/>
      <c r="H189" s="1"/>
      <c r="I189" s="1"/>
      <c r="J189" s="1"/>
      <c r="K189" s="1"/>
      <c r="L189" s="1"/>
      <c r="M189" s="1"/>
      <c r="N189" s="4"/>
      <c r="O189" s="1"/>
      <c r="P189" s="1"/>
      <c r="Q189" s="1"/>
      <c r="R189" s="1"/>
      <c r="S189" s="1"/>
      <c r="T189" s="3"/>
      <c r="U189" s="3"/>
      <c r="V189" s="1"/>
      <c r="W189" s="5"/>
      <c r="X189" s="1"/>
      <c r="Y189" s="5"/>
      <c r="Z189" s="64"/>
      <c r="AA189" s="1"/>
      <c r="AB189" s="7"/>
      <c r="AC189" s="1"/>
    </row>
    <row r="190" spans="1:29">
      <c r="A190" s="4"/>
      <c r="B190" s="3"/>
      <c r="C190" s="1"/>
      <c r="D190" s="1"/>
      <c r="E190" s="1"/>
      <c r="F190" s="1"/>
      <c r="G190" s="2"/>
      <c r="H190" s="1"/>
      <c r="I190" s="1"/>
      <c r="J190" s="1"/>
      <c r="K190" s="1"/>
      <c r="L190" s="1"/>
      <c r="M190" s="1"/>
      <c r="N190" s="4"/>
      <c r="O190" s="1"/>
      <c r="P190" s="1"/>
      <c r="Q190" s="1"/>
      <c r="R190" s="1"/>
      <c r="S190" s="1"/>
      <c r="T190" s="3"/>
      <c r="U190" s="3"/>
      <c r="V190" s="1"/>
      <c r="W190" s="5"/>
      <c r="X190" s="1"/>
      <c r="Y190" s="5"/>
      <c r="Z190" s="64"/>
      <c r="AA190" s="1"/>
      <c r="AB190" s="7"/>
      <c r="AC190" s="2"/>
    </row>
    <row r="191" spans="1:29">
      <c r="A191" s="4"/>
      <c r="B191" s="3"/>
      <c r="C191" s="1"/>
      <c r="D191" s="51"/>
      <c r="E191" s="7"/>
      <c r="F191" s="7"/>
      <c r="G191" s="2"/>
      <c r="H191" s="2"/>
      <c r="I191" s="2"/>
      <c r="J191" s="2"/>
      <c r="K191" s="2"/>
      <c r="L191" s="7"/>
      <c r="M191" s="7"/>
      <c r="N191" s="30"/>
      <c r="O191" s="7"/>
      <c r="P191" s="7"/>
      <c r="Q191" s="7"/>
      <c r="R191" s="7"/>
      <c r="S191" s="7"/>
      <c r="T191" s="3"/>
      <c r="U191" s="2"/>
      <c r="V191" s="2"/>
      <c r="W191" s="32"/>
      <c r="X191" s="2"/>
      <c r="Y191" s="32"/>
      <c r="Z191" s="64"/>
      <c r="AA191" s="7"/>
      <c r="AB191" s="7"/>
      <c r="AC191" s="2"/>
    </row>
    <row r="192" spans="1:29">
      <c r="A192" s="4"/>
      <c r="B192" s="3"/>
      <c r="C192" s="1"/>
      <c r="D192" s="1"/>
      <c r="E192" s="1"/>
      <c r="F192" s="1"/>
      <c r="G192" s="1"/>
      <c r="H192" s="1"/>
      <c r="I192" s="1"/>
      <c r="J192" s="28"/>
      <c r="K192" s="1"/>
      <c r="L192" s="1"/>
      <c r="M192" s="1"/>
      <c r="N192" s="4"/>
      <c r="O192" s="1"/>
      <c r="P192" s="1"/>
      <c r="Q192" s="1"/>
      <c r="R192" s="1"/>
      <c r="S192" s="1"/>
      <c r="T192" s="3"/>
      <c r="U192" s="3"/>
      <c r="V192" s="1"/>
      <c r="W192" s="5"/>
      <c r="X192" s="1"/>
      <c r="Y192" s="5"/>
      <c r="Z192" s="48"/>
      <c r="AA192" s="1"/>
      <c r="AB192" s="7"/>
      <c r="AC192" s="2"/>
    </row>
    <row r="193" spans="1:29">
      <c r="A193" s="4"/>
      <c r="B193" s="3"/>
      <c r="C193" s="1"/>
      <c r="D193" s="1"/>
      <c r="E193" s="1"/>
      <c r="F193" s="1"/>
      <c r="G193" s="2"/>
      <c r="H193" s="1"/>
      <c r="I193" s="1"/>
      <c r="J193" s="1"/>
      <c r="K193" s="1"/>
      <c r="L193" s="1"/>
      <c r="M193" s="1"/>
      <c r="N193" s="4"/>
      <c r="O193" s="1"/>
      <c r="P193" s="1"/>
      <c r="Q193" s="1"/>
      <c r="R193" s="1"/>
      <c r="S193" s="1"/>
      <c r="T193" s="3"/>
      <c r="U193" s="3"/>
      <c r="V193" s="1"/>
      <c r="W193" s="5"/>
      <c r="X193" s="1"/>
      <c r="Y193" s="5"/>
      <c r="Z193" s="48"/>
      <c r="AA193" s="1"/>
      <c r="AB193" s="7"/>
      <c r="AC193" s="2"/>
    </row>
    <row r="194" spans="1:29">
      <c r="A194" s="4"/>
      <c r="B194" s="3"/>
      <c r="C194" s="1"/>
      <c r="D194" s="1"/>
      <c r="E194" s="1"/>
      <c r="F194" s="1"/>
      <c r="G194" s="2"/>
      <c r="H194" s="1"/>
      <c r="I194" s="1"/>
      <c r="J194" s="1"/>
      <c r="K194" s="1"/>
      <c r="L194" s="1"/>
      <c r="M194" s="1"/>
      <c r="N194" s="4"/>
      <c r="O194" s="1"/>
      <c r="P194" s="1"/>
      <c r="Q194" s="1"/>
      <c r="R194" s="1"/>
      <c r="S194" s="1"/>
      <c r="T194" s="3"/>
      <c r="U194" s="3"/>
      <c r="V194" s="1"/>
      <c r="W194" s="5"/>
      <c r="X194" s="1"/>
      <c r="Y194" s="5"/>
      <c r="Z194" s="48"/>
      <c r="AA194" s="1"/>
      <c r="AB194" s="7"/>
      <c r="AC194" s="2"/>
    </row>
    <row r="195" spans="1:29">
      <c r="A195" s="4"/>
      <c r="B195" s="3"/>
      <c r="C195" s="1"/>
      <c r="D195" s="1"/>
      <c r="E195" s="1"/>
      <c r="F195" s="1"/>
      <c r="G195" s="1"/>
      <c r="H195" s="1"/>
      <c r="I195" s="1"/>
      <c r="J195" s="7"/>
      <c r="K195" s="1"/>
      <c r="L195" s="1"/>
      <c r="M195" s="1"/>
      <c r="N195" s="4"/>
      <c r="O195" s="1"/>
      <c r="P195" s="1"/>
      <c r="Q195" s="1"/>
      <c r="R195" s="1"/>
      <c r="S195" s="1"/>
      <c r="T195" s="3"/>
      <c r="U195" s="3"/>
      <c r="V195" s="1"/>
      <c r="W195" s="5"/>
      <c r="X195" s="1"/>
      <c r="Y195" s="5"/>
      <c r="Z195" s="48"/>
      <c r="AA195" s="1"/>
      <c r="AB195" s="7"/>
      <c r="AC195" s="2"/>
    </row>
    <row r="196" spans="1:29">
      <c r="A196" s="4"/>
      <c r="B196" s="3"/>
      <c r="C196" s="1"/>
      <c r="D196" s="1"/>
      <c r="E196" s="1"/>
      <c r="F196" s="1"/>
      <c r="G196" s="2"/>
      <c r="H196" s="43"/>
      <c r="I196" s="43"/>
      <c r="J196" s="1"/>
      <c r="K196" s="1"/>
      <c r="L196" s="1"/>
      <c r="M196" s="1"/>
      <c r="N196" s="4"/>
      <c r="O196" s="1"/>
      <c r="P196" s="1"/>
      <c r="Q196" s="1"/>
      <c r="R196" s="1"/>
      <c r="S196" s="1"/>
      <c r="T196" s="3"/>
      <c r="U196" s="3"/>
      <c r="V196" s="1"/>
      <c r="W196" s="5"/>
      <c r="X196" s="1"/>
      <c r="Y196" s="5"/>
      <c r="Z196" s="64"/>
      <c r="AA196" s="1"/>
      <c r="AB196" s="2"/>
      <c r="AC196" s="2"/>
    </row>
    <row r="197" spans="1:29">
      <c r="A197" s="4"/>
      <c r="B197" s="3"/>
      <c r="C197" s="1"/>
      <c r="D197" s="1"/>
      <c r="E197" s="1"/>
      <c r="F197" s="1"/>
      <c r="G197" s="2"/>
      <c r="H197" s="2"/>
      <c r="I197" s="1"/>
      <c r="J197" s="1"/>
      <c r="K197" s="1"/>
      <c r="L197" s="1"/>
      <c r="M197" s="1"/>
      <c r="N197" s="4"/>
      <c r="O197" s="1"/>
      <c r="P197" s="1"/>
      <c r="Q197" s="1"/>
      <c r="R197" s="1"/>
      <c r="S197" s="1"/>
      <c r="T197" s="3"/>
      <c r="U197" s="3"/>
      <c r="V197" s="1"/>
      <c r="W197" s="5"/>
      <c r="X197" s="1"/>
      <c r="Y197" s="5"/>
      <c r="Z197" s="48"/>
      <c r="AA197" s="1"/>
      <c r="AB197" s="7"/>
      <c r="AC197" s="2"/>
    </row>
    <row r="198" spans="1:29">
      <c r="A198" s="4"/>
      <c r="B198" s="3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4"/>
      <c r="O198" s="1"/>
      <c r="P198" s="1"/>
      <c r="Q198" s="1"/>
      <c r="R198" s="1"/>
      <c r="S198" s="1"/>
      <c r="T198" s="3"/>
      <c r="U198" s="3"/>
      <c r="V198" s="1"/>
      <c r="W198" s="5"/>
      <c r="X198" s="1"/>
      <c r="Y198" s="5"/>
      <c r="Z198" s="48"/>
      <c r="AA198" s="1"/>
      <c r="AB198" s="7"/>
      <c r="AC198" s="2"/>
    </row>
    <row r="199" spans="1:29">
      <c r="A199" s="4"/>
      <c r="B199" s="3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4"/>
      <c r="O199" s="1"/>
      <c r="P199" s="1"/>
      <c r="Q199" s="1"/>
      <c r="R199" s="1"/>
      <c r="S199" s="1"/>
      <c r="T199" s="3"/>
      <c r="U199" s="3"/>
      <c r="V199" s="1"/>
      <c r="W199" s="5"/>
      <c r="X199" s="1"/>
      <c r="Y199" s="5"/>
      <c r="Z199" s="48"/>
      <c r="AA199" s="1"/>
      <c r="AB199" s="7"/>
      <c r="AC199" s="2"/>
    </row>
    <row r="200" spans="1:29">
      <c r="A200" s="4"/>
      <c r="B200" s="3"/>
      <c r="C200" s="21"/>
      <c r="D200" s="51"/>
      <c r="E200" s="1"/>
      <c r="F200" s="1"/>
      <c r="G200" s="1"/>
      <c r="H200" s="1"/>
      <c r="I200" s="1"/>
      <c r="J200" s="1"/>
      <c r="K200" s="1"/>
      <c r="L200" s="1"/>
      <c r="M200" s="1"/>
      <c r="N200" s="4"/>
      <c r="O200" s="1"/>
      <c r="P200" s="1"/>
      <c r="Q200" s="1"/>
      <c r="R200" s="1"/>
      <c r="S200" s="1"/>
      <c r="T200" s="3"/>
      <c r="U200" s="3"/>
      <c r="V200" s="1"/>
      <c r="W200" s="5"/>
      <c r="X200" s="1"/>
      <c r="Y200" s="5"/>
      <c r="Z200" s="48"/>
      <c r="AA200" s="1"/>
      <c r="AB200" s="7"/>
      <c r="AC200" s="2"/>
    </row>
    <row r="201" spans="1:29">
      <c r="A201" s="4"/>
      <c r="B201" s="3"/>
      <c r="C201" s="1"/>
      <c r="D201" s="1"/>
      <c r="E201" s="1"/>
      <c r="F201" s="1"/>
      <c r="G201" s="2"/>
      <c r="H201" s="1"/>
      <c r="I201" s="1"/>
      <c r="J201" s="1"/>
      <c r="K201" s="1"/>
      <c r="L201" s="1"/>
      <c r="M201" s="1"/>
      <c r="N201" s="4"/>
      <c r="O201" s="1"/>
      <c r="P201" s="1"/>
      <c r="Q201" s="1"/>
      <c r="R201" s="1"/>
      <c r="S201" s="1"/>
      <c r="T201" s="3"/>
      <c r="U201" s="3"/>
      <c r="V201" s="1"/>
      <c r="W201" s="5"/>
      <c r="X201" s="1"/>
      <c r="Y201" s="5"/>
      <c r="Z201" s="48"/>
      <c r="AA201" s="1"/>
      <c r="AB201" s="7"/>
      <c r="AC201" s="2"/>
    </row>
    <row r="202" spans="1:29">
      <c r="A202" s="4"/>
      <c r="B202" s="3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4"/>
      <c r="O202" s="1"/>
      <c r="P202" s="1"/>
      <c r="Q202" s="1"/>
      <c r="R202" s="1"/>
      <c r="S202" s="1"/>
      <c r="T202" s="3"/>
      <c r="U202" s="3"/>
      <c r="V202" s="1"/>
      <c r="W202" s="5"/>
      <c r="X202" s="1"/>
      <c r="Y202" s="5"/>
      <c r="Z202" s="48"/>
      <c r="AA202" s="1"/>
      <c r="AB202" s="7"/>
      <c r="AC202" s="2"/>
    </row>
    <row r="203" spans="1:29">
      <c r="A203" s="4"/>
      <c r="B203" s="3"/>
      <c r="C203" s="1"/>
      <c r="D203" s="1"/>
      <c r="E203" s="1"/>
      <c r="F203" s="1"/>
      <c r="G203" s="2"/>
      <c r="H203" s="1"/>
      <c r="I203" s="1"/>
      <c r="J203" s="1"/>
      <c r="K203" s="1"/>
      <c r="L203" s="1"/>
      <c r="M203" s="1"/>
      <c r="N203" s="4"/>
      <c r="O203" s="1"/>
      <c r="P203" s="1"/>
      <c r="Q203" s="1"/>
      <c r="R203" s="1"/>
      <c r="S203" s="1"/>
      <c r="T203" s="3"/>
      <c r="U203" s="3"/>
      <c r="V203" s="1"/>
      <c r="W203" s="5"/>
      <c r="X203" s="1"/>
      <c r="Y203" s="5"/>
      <c r="Z203" s="48"/>
      <c r="AA203" s="1"/>
      <c r="AB203" s="7"/>
      <c r="AC203" s="2"/>
    </row>
    <row r="204" spans="1:29">
      <c r="A204" s="4"/>
      <c r="B204" s="3"/>
      <c r="C204" s="1"/>
      <c r="D204" s="1"/>
      <c r="E204" s="1"/>
      <c r="F204" s="1"/>
      <c r="G204" s="2"/>
      <c r="H204" s="1"/>
      <c r="I204" s="1"/>
      <c r="J204" s="1"/>
      <c r="K204" s="1"/>
      <c r="L204" s="1"/>
      <c r="M204" s="1"/>
      <c r="N204" s="4"/>
      <c r="O204" s="1"/>
      <c r="P204" s="1"/>
      <c r="Q204" s="1"/>
      <c r="R204" s="1"/>
      <c r="S204" s="1"/>
      <c r="T204" s="3"/>
      <c r="U204" s="3"/>
      <c r="V204" s="1"/>
      <c r="W204" s="5"/>
      <c r="X204" s="1"/>
      <c r="Y204" s="5"/>
      <c r="Z204" s="48"/>
      <c r="AA204" s="1"/>
      <c r="AB204" s="7"/>
      <c r="AC204" s="2"/>
    </row>
    <row r="205" spans="1:29">
      <c r="A205" s="4"/>
      <c r="B205" s="3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4"/>
      <c r="O205" s="1"/>
      <c r="P205" s="1"/>
      <c r="Q205" s="1"/>
      <c r="R205" s="1"/>
      <c r="S205" s="1"/>
      <c r="T205" s="3"/>
      <c r="U205" s="3"/>
      <c r="V205" s="1"/>
      <c r="W205" s="5"/>
      <c r="X205" s="1"/>
      <c r="Y205" s="5"/>
      <c r="Z205" s="48"/>
      <c r="AA205" s="1"/>
      <c r="AB205" s="7"/>
      <c r="AC205" s="2"/>
    </row>
    <row r="206" spans="1:29">
      <c r="A206" s="4"/>
      <c r="B206" s="3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4"/>
      <c r="O206" s="1"/>
      <c r="P206" s="1"/>
      <c r="Q206" s="1"/>
      <c r="R206" s="1"/>
      <c r="S206" s="1"/>
      <c r="T206" s="3"/>
      <c r="U206" s="3"/>
      <c r="V206" s="1"/>
      <c r="W206" s="5"/>
      <c r="X206" s="1"/>
      <c r="Y206" s="5"/>
      <c r="Z206" s="48"/>
      <c r="AA206" s="1"/>
      <c r="AB206" s="1"/>
      <c r="AC206" s="2"/>
    </row>
    <row r="207" spans="1:29">
      <c r="A207" s="4"/>
      <c r="B207" s="3"/>
      <c r="C207" s="1"/>
      <c r="D207" s="1"/>
      <c r="E207" s="1"/>
      <c r="F207" s="1"/>
      <c r="G207" s="2"/>
      <c r="H207" s="1"/>
      <c r="I207" s="1"/>
      <c r="J207" s="1"/>
      <c r="K207" s="1"/>
      <c r="L207" s="1"/>
      <c r="M207" s="1"/>
      <c r="N207" s="4"/>
      <c r="O207" s="1"/>
      <c r="P207" s="1"/>
      <c r="Q207" s="1"/>
      <c r="R207" s="1"/>
      <c r="S207" s="1"/>
      <c r="T207" s="3"/>
      <c r="U207" s="3"/>
      <c r="V207" s="1"/>
      <c r="W207" s="5"/>
      <c r="X207" s="1"/>
      <c r="Y207" s="5"/>
      <c r="Z207" s="48"/>
      <c r="AA207" s="1"/>
      <c r="AB207" s="1"/>
      <c r="AC207" s="2"/>
    </row>
    <row r="208" spans="1:29">
      <c r="A208" s="4"/>
      <c r="B208" s="3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4"/>
      <c r="O208" s="1"/>
      <c r="P208" s="1"/>
      <c r="Q208" s="1"/>
      <c r="R208" s="1"/>
      <c r="S208" s="1"/>
      <c r="T208" s="3"/>
      <c r="U208" s="3"/>
      <c r="V208" s="1"/>
      <c r="W208" s="5"/>
      <c r="X208" s="1"/>
      <c r="Y208" s="5"/>
      <c r="Z208" s="48"/>
      <c r="AA208" s="1"/>
      <c r="AB208" s="1"/>
      <c r="AC208" s="2"/>
    </row>
    <row r="209" spans="1:29">
      <c r="A209" s="4"/>
      <c r="B209" s="3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4"/>
      <c r="O209" s="1"/>
      <c r="P209" s="1"/>
      <c r="Q209" s="1"/>
      <c r="R209" s="1"/>
      <c r="S209" s="1"/>
      <c r="T209" s="3"/>
      <c r="U209" s="3"/>
      <c r="V209" s="1"/>
      <c r="W209" s="5"/>
      <c r="X209" s="1"/>
      <c r="Y209" s="5"/>
      <c r="Z209" s="48"/>
      <c r="AA209" s="1"/>
      <c r="AB209" s="1"/>
      <c r="AC209" s="2"/>
    </row>
    <row r="210" spans="1:29">
      <c r="A210" s="4"/>
      <c r="B210" s="3"/>
      <c r="C210" s="1"/>
      <c r="D210" s="1"/>
      <c r="E210" s="1"/>
      <c r="F210" s="1"/>
      <c r="G210" s="2"/>
      <c r="H210" s="1"/>
      <c r="I210" s="1"/>
      <c r="J210" s="1"/>
      <c r="K210" s="1"/>
      <c r="L210" s="1"/>
      <c r="M210" s="1"/>
      <c r="N210" s="4"/>
      <c r="O210" s="1"/>
      <c r="P210" s="1"/>
      <c r="Q210" s="1"/>
      <c r="R210" s="1"/>
      <c r="S210" s="1"/>
      <c r="T210" s="3"/>
      <c r="U210" s="3"/>
      <c r="V210" s="1"/>
      <c r="W210" s="5"/>
      <c r="X210" s="1"/>
      <c r="Y210" s="5"/>
      <c r="Z210" s="48"/>
      <c r="AA210" s="1"/>
      <c r="AB210" s="1"/>
      <c r="AC210" s="2"/>
    </row>
    <row r="211" spans="1:29">
      <c r="A211" s="4"/>
      <c r="B211" s="3"/>
      <c r="C211" s="1"/>
      <c r="D211" s="1"/>
      <c r="E211" s="1"/>
      <c r="F211" s="1"/>
      <c r="G211" s="2"/>
      <c r="H211" s="1"/>
      <c r="I211" s="1"/>
      <c r="J211" s="1"/>
      <c r="K211" s="1"/>
      <c r="L211" s="1"/>
      <c r="M211" s="1"/>
      <c r="N211" s="4"/>
      <c r="O211" s="1"/>
      <c r="P211" s="1"/>
      <c r="Q211" s="1"/>
      <c r="R211" s="1"/>
      <c r="S211" s="1"/>
      <c r="T211" s="3"/>
      <c r="U211" s="3"/>
      <c r="V211" s="1"/>
      <c r="W211" s="5"/>
      <c r="X211" s="1"/>
      <c r="Y211" s="5"/>
      <c r="Z211" s="48"/>
      <c r="AA211" s="1"/>
      <c r="AB211" s="1"/>
      <c r="AC211" s="2"/>
    </row>
    <row r="212" spans="1:29">
      <c r="A212" s="4"/>
      <c r="B212" s="3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4"/>
      <c r="O212" s="1"/>
      <c r="P212" s="1"/>
      <c r="Q212" s="1"/>
      <c r="R212" s="1"/>
      <c r="S212" s="1"/>
      <c r="T212" s="3"/>
      <c r="U212" s="3"/>
      <c r="V212" s="1"/>
      <c r="W212" s="5"/>
      <c r="X212" s="1"/>
      <c r="Y212" s="5"/>
      <c r="Z212" s="48"/>
      <c r="AA212" s="1"/>
      <c r="AB212" s="1"/>
      <c r="AC212" s="2"/>
    </row>
    <row r="213" spans="1:29">
      <c r="A213" s="24"/>
      <c r="B213" s="20"/>
      <c r="C213" s="21"/>
      <c r="D213" s="21"/>
      <c r="E213" s="21"/>
      <c r="F213" s="21"/>
      <c r="G213" s="19"/>
      <c r="H213" s="21"/>
      <c r="I213" s="21"/>
      <c r="J213" s="21"/>
      <c r="K213" s="21"/>
      <c r="L213" s="21"/>
      <c r="M213" s="21"/>
      <c r="N213" s="24"/>
      <c r="O213" s="21"/>
      <c r="P213" s="21"/>
      <c r="Q213" s="21"/>
      <c r="R213" s="21"/>
      <c r="S213" s="21"/>
      <c r="T213" s="20"/>
      <c r="U213" s="20"/>
      <c r="V213" s="21"/>
      <c r="W213" s="26"/>
      <c r="X213" s="21"/>
      <c r="Y213" s="26"/>
      <c r="Z213" s="73"/>
      <c r="AA213" s="21"/>
      <c r="AB213" s="21"/>
      <c r="AC213" s="19"/>
    </row>
    <row r="214" spans="1:29">
      <c r="A214" s="4"/>
      <c r="B214" s="3"/>
      <c r="C214" s="1"/>
      <c r="D214" s="1"/>
      <c r="E214" s="1"/>
      <c r="F214" s="1"/>
      <c r="G214" s="19"/>
      <c r="H214" s="1"/>
      <c r="I214" s="1"/>
      <c r="J214" s="1"/>
      <c r="K214" s="1"/>
      <c r="L214" s="1"/>
      <c r="M214" s="1"/>
      <c r="N214" s="4"/>
      <c r="O214" s="1"/>
      <c r="P214" s="1"/>
      <c r="Q214" s="1"/>
      <c r="R214" s="1"/>
      <c r="S214" s="1"/>
      <c r="T214" s="3"/>
      <c r="U214" s="3"/>
      <c r="V214" s="1"/>
      <c r="W214" s="5"/>
      <c r="X214" s="1"/>
      <c r="Y214" s="5"/>
      <c r="Z214" s="5"/>
      <c r="AA214" s="1"/>
      <c r="AB214" s="1"/>
      <c r="AC214" s="2"/>
    </row>
    <row r="215" spans="1:29">
      <c r="A215" s="4"/>
      <c r="B215" s="3"/>
      <c r="C215" s="1"/>
      <c r="D215" s="1"/>
      <c r="E215" s="1"/>
      <c r="F215" s="1"/>
      <c r="G215" s="19"/>
      <c r="H215" s="1"/>
      <c r="I215" s="1"/>
      <c r="J215" s="1"/>
      <c r="K215" s="1"/>
      <c r="L215" s="1"/>
      <c r="M215" s="1"/>
      <c r="N215" s="4"/>
      <c r="O215" s="1"/>
      <c r="P215" s="1"/>
      <c r="Q215" s="1"/>
      <c r="R215" s="1"/>
      <c r="S215" s="1"/>
      <c r="T215" s="3"/>
      <c r="U215" s="3"/>
      <c r="V215" s="1"/>
      <c r="W215" s="5"/>
      <c r="X215" s="1"/>
      <c r="Y215" s="5"/>
      <c r="Z215" s="5"/>
      <c r="AA215" s="1"/>
      <c r="AB215" s="1"/>
      <c r="AC215" s="2"/>
    </row>
    <row r="216" spans="1:29">
      <c r="A216" s="4"/>
      <c r="B216" s="3"/>
      <c r="C216" s="1"/>
      <c r="D216" s="1"/>
      <c r="E216" s="1"/>
      <c r="F216" s="1"/>
      <c r="G216" s="19"/>
      <c r="H216" s="1"/>
      <c r="I216" s="1"/>
      <c r="J216" s="1"/>
      <c r="K216" s="1"/>
      <c r="L216" s="1"/>
      <c r="M216" s="1"/>
      <c r="N216" s="4"/>
      <c r="O216" s="1"/>
      <c r="P216" s="1"/>
      <c r="Q216" s="1"/>
      <c r="R216" s="1"/>
      <c r="S216" s="1"/>
      <c r="T216" s="3"/>
      <c r="U216" s="3"/>
      <c r="V216" s="1"/>
      <c r="W216" s="5"/>
      <c r="X216" s="1"/>
      <c r="Y216" s="5"/>
      <c r="Z216" s="5"/>
      <c r="AA216" s="1"/>
      <c r="AB216" s="1"/>
      <c r="AC216" s="2"/>
    </row>
    <row r="217" spans="1:29">
      <c r="A217" s="4"/>
      <c r="B217" s="3"/>
      <c r="C217" s="1"/>
      <c r="D217" s="1"/>
      <c r="E217" s="1"/>
      <c r="F217" s="1"/>
      <c r="G217" s="19"/>
      <c r="H217" s="1"/>
      <c r="I217" s="1"/>
      <c r="J217" s="1"/>
      <c r="K217" s="1"/>
      <c r="L217" s="1"/>
      <c r="M217" s="1"/>
      <c r="N217" s="4"/>
      <c r="O217" s="1"/>
      <c r="P217" s="1"/>
      <c r="Q217" s="1"/>
      <c r="R217" s="1"/>
      <c r="S217" s="1"/>
      <c r="T217" s="3"/>
      <c r="U217" s="3"/>
      <c r="V217" s="1"/>
      <c r="W217" s="5"/>
      <c r="X217" s="1"/>
      <c r="Y217" s="5"/>
      <c r="Z217" s="5"/>
      <c r="AA217" s="1"/>
      <c r="AB217" s="1"/>
      <c r="AC217" s="2"/>
    </row>
    <row r="218" spans="1:29">
      <c r="A218" s="4"/>
      <c r="B218" s="3"/>
      <c r="C218" s="1"/>
      <c r="D218" s="1"/>
      <c r="E218" s="1"/>
      <c r="F218" s="1"/>
      <c r="G218" s="19"/>
      <c r="H218" s="1"/>
      <c r="I218" s="1"/>
      <c r="J218" s="1"/>
      <c r="K218" s="1"/>
      <c r="L218" s="1"/>
      <c r="M218" s="1"/>
      <c r="N218" s="4"/>
      <c r="O218" s="1"/>
      <c r="P218" s="1"/>
      <c r="Q218" s="1"/>
      <c r="R218" s="1"/>
      <c r="S218" s="1"/>
      <c r="T218" s="3"/>
      <c r="U218" s="3"/>
      <c r="V218" s="1"/>
      <c r="W218" s="5"/>
      <c r="X218" s="1"/>
      <c r="Y218" s="5"/>
      <c r="Z218" s="5"/>
      <c r="AA218" s="1"/>
      <c r="AB218" s="1"/>
      <c r="AC218" s="2"/>
    </row>
    <row r="219" spans="1:29">
      <c r="A219" s="4"/>
      <c r="B219" s="3"/>
      <c r="C219" s="1"/>
      <c r="D219" s="1"/>
      <c r="E219" s="1"/>
      <c r="F219" s="1"/>
      <c r="G219" s="19"/>
      <c r="H219" s="1"/>
      <c r="I219" s="1"/>
      <c r="J219" s="1"/>
      <c r="K219" s="1"/>
      <c r="L219" s="1"/>
      <c r="M219" s="1"/>
      <c r="N219" s="4"/>
      <c r="O219" s="1"/>
      <c r="P219" s="1"/>
      <c r="Q219" s="1"/>
      <c r="R219" s="1"/>
      <c r="S219" s="1"/>
      <c r="T219" s="3"/>
      <c r="U219" s="3"/>
      <c r="V219" s="1"/>
      <c r="W219" s="5"/>
      <c r="X219" s="1"/>
      <c r="Y219" s="5"/>
      <c r="Z219" s="5"/>
      <c r="AA219" s="1"/>
      <c r="AB219" s="1"/>
      <c r="AC219" s="2"/>
    </row>
    <row r="220" spans="1:29">
      <c r="A220" s="4"/>
      <c r="B220" s="3"/>
      <c r="C220" s="1"/>
      <c r="D220" s="1"/>
      <c r="E220" s="1"/>
      <c r="F220" s="1"/>
      <c r="G220" s="19"/>
      <c r="H220" s="1"/>
      <c r="I220" s="1"/>
      <c r="J220" s="1"/>
      <c r="K220" s="1"/>
      <c r="L220" s="1"/>
      <c r="M220" s="1"/>
      <c r="N220" s="4"/>
      <c r="O220" s="1"/>
      <c r="P220" s="1"/>
      <c r="Q220" s="1"/>
      <c r="R220" s="1"/>
      <c r="S220" s="1"/>
      <c r="T220" s="3"/>
      <c r="U220" s="3"/>
      <c r="V220" s="1"/>
      <c r="W220" s="5"/>
      <c r="X220" s="1"/>
      <c r="Y220" s="5"/>
      <c r="Z220" s="5"/>
      <c r="AA220" s="1"/>
      <c r="AB220" s="1"/>
      <c r="AC220" s="2"/>
    </row>
    <row r="221" spans="1:29">
      <c r="A221" s="4"/>
      <c r="B221" s="3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4"/>
      <c r="O221" s="1"/>
      <c r="P221" s="1"/>
      <c r="Q221" s="1"/>
      <c r="R221" s="1"/>
      <c r="S221" s="1"/>
      <c r="T221" s="3"/>
      <c r="U221" s="3"/>
      <c r="V221" s="1"/>
      <c r="W221" s="5"/>
      <c r="X221" s="1"/>
      <c r="Y221" s="5"/>
      <c r="Z221" s="5"/>
      <c r="AA221" s="1"/>
      <c r="AB221" s="1"/>
      <c r="AC221" s="2"/>
    </row>
    <row r="222" spans="1:29">
      <c r="A222" s="4"/>
      <c r="B222" s="3"/>
      <c r="C222" s="1"/>
      <c r="D222" s="1"/>
      <c r="E222" s="1"/>
      <c r="F222" s="1"/>
      <c r="G222" s="21"/>
      <c r="H222" s="1"/>
      <c r="I222" s="1"/>
      <c r="J222" s="1"/>
      <c r="K222" s="1"/>
      <c r="L222" s="1"/>
      <c r="M222" s="1"/>
      <c r="N222" s="4"/>
      <c r="O222" s="1"/>
      <c r="P222" s="1"/>
      <c r="Q222" s="1"/>
      <c r="R222" s="1"/>
      <c r="S222" s="1"/>
      <c r="T222" s="3"/>
      <c r="U222" s="3"/>
      <c r="V222" s="1"/>
      <c r="W222" s="5"/>
      <c r="X222" s="1"/>
      <c r="Y222" s="5"/>
      <c r="Z222" s="5"/>
      <c r="AA222" s="1"/>
      <c r="AB222" s="1"/>
      <c r="AC222" s="2"/>
    </row>
    <row r="223" spans="1:29">
      <c r="A223" s="4"/>
      <c r="B223" s="3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4"/>
      <c r="O223" s="1"/>
      <c r="P223" s="1"/>
      <c r="Q223" s="1"/>
      <c r="R223" s="1"/>
      <c r="S223" s="1"/>
      <c r="T223" s="3"/>
      <c r="U223" s="3"/>
      <c r="V223" s="1"/>
      <c r="W223" s="5"/>
      <c r="X223" s="1"/>
      <c r="Y223" s="5"/>
      <c r="Z223" s="5"/>
      <c r="AA223" s="1"/>
      <c r="AB223" s="1"/>
      <c r="AC223" s="2"/>
    </row>
    <row r="224" spans="1:29">
      <c r="A224" s="4"/>
      <c r="B224" s="3"/>
      <c r="C224" s="1"/>
      <c r="D224" s="1"/>
      <c r="E224" s="1"/>
      <c r="F224" s="1"/>
      <c r="G224" s="2"/>
      <c r="H224" s="1"/>
      <c r="I224" s="1"/>
      <c r="J224" s="1"/>
      <c r="K224" s="1"/>
      <c r="L224" s="1"/>
      <c r="M224" s="1"/>
      <c r="N224" s="4"/>
      <c r="O224" s="1"/>
      <c r="P224" s="1"/>
      <c r="Q224" s="1"/>
      <c r="R224" s="1"/>
      <c r="S224" s="1"/>
      <c r="T224" s="3"/>
      <c r="U224" s="3"/>
      <c r="V224" s="1"/>
      <c r="W224" s="5"/>
      <c r="X224" s="1"/>
      <c r="Y224" s="5"/>
      <c r="Z224" s="5"/>
      <c r="AA224" s="1"/>
      <c r="AB224" s="1"/>
      <c r="AC224" s="2"/>
    </row>
    <row r="225" spans="1:29">
      <c r="A225" s="4"/>
      <c r="B225" s="3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4"/>
      <c r="O225" s="1"/>
      <c r="P225" s="1"/>
      <c r="Q225" s="1"/>
      <c r="R225" s="1"/>
      <c r="S225" s="1"/>
      <c r="T225" s="3"/>
      <c r="U225" s="3"/>
      <c r="V225" s="1"/>
      <c r="W225" s="5"/>
      <c r="X225" s="1"/>
      <c r="Y225" s="5"/>
      <c r="Z225" s="5"/>
      <c r="AA225" s="1"/>
      <c r="AB225" s="1"/>
      <c r="AC225" s="2"/>
    </row>
    <row r="226" spans="1:29">
      <c r="A226" s="4"/>
      <c r="B226" s="3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4"/>
      <c r="O226" s="1"/>
      <c r="P226" s="1"/>
      <c r="Q226" s="1"/>
      <c r="R226" s="1"/>
      <c r="S226" s="1"/>
      <c r="T226" s="3"/>
      <c r="U226" s="3"/>
      <c r="V226" s="1"/>
      <c r="W226" s="5"/>
      <c r="X226" s="1"/>
      <c r="Y226" s="5"/>
      <c r="Z226" s="5"/>
      <c r="AA226" s="1"/>
      <c r="AB226" s="1"/>
      <c r="AC226" s="2"/>
    </row>
    <row r="227" spans="1:29">
      <c r="A227" s="4"/>
      <c r="B227" s="3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4"/>
      <c r="O227" s="1"/>
      <c r="P227" s="1"/>
      <c r="Q227" s="1"/>
      <c r="R227" s="1"/>
      <c r="S227" s="1"/>
      <c r="T227" s="3"/>
      <c r="U227" s="3"/>
      <c r="V227" s="1"/>
      <c r="W227" s="5"/>
      <c r="X227" s="1"/>
      <c r="Y227" s="5"/>
      <c r="Z227" s="48"/>
      <c r="AA227" s="1"/>
      <c r="AB227" s="1"/>
      <c r="AC227" s="1"/>
    </row>
    <row r="228" spans="1:29">
      <c r="A228" s="2"/>
      <c r="B228" s="3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4"/>
      <c r="O228" s="1"/>
      <c r="P228" s="1"/>
      <c r="Q228" s="1"/>
      <c r="R228" s="1"/>
      <c r="S228" s="1"/>
      <c r="T228" s="3"/>
      <c r="U228" s="3"/>
      <c r="V228" s="1"/>
      <c r="W228" s="5"/>
      <c r="X228" s="1"/>
      <c r="Y228" s="5"/>
      <c r="Z228" s="5"/>
      <c r="AA228" s="1"/>
      <c r="AB228" s="1"/>
      <c r="AC228" s="1"/>
    </row>
    <row r="229" spans="1:29">
      <c r="A229" s="4"/>
      <c r="B229" s="3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4"/>
      <c r="O229" s="1"/>
      <c r="P229" s="1"/>
      <c r="Q229" s="1"/>
      <c r="R229" s="1"/>
      <c r="S229" s="1"/>
      <c r="T229" s="3"/>
      <c r="U229" s="3"/>
      <c r="V229" s="1"/>
      <c r="W229" s="5"/>
      <c r="X229" s="1"/>
      <c r="Y229" s="5"/>
      <c r="Z229" s="5"/>
      <c r="AA229" s="1"/>
      <c r="AB229" s="1"/>
      <c r="AC229" s="2"/>
    </row>
    <row r="230" spans="1:29">
      <c r="A230" s="2"/>
      <c r="B230" s="3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"/>
      <c r="O230" s="1"/>
      <c r="P230" s="1"/>
      <c r="Q230" s="1"/>
      <c r="R230" s="1"/>
      <c r="S230" s="1"/>
      <c r="T230" s="3"/>
      <c r="U230" s="3"/>
      <c r="V230" s="1"/>
      <c r="W230" s="5"/>
      <c r="X230" s="1"/>
      <c r="Y230" s="5"/>
      <c r="Z230" s="5"/>
      <c r="AA230" s="1"/>
      <c r="AB230" s="1"/>
      <c r="AC230" s="1"/>
    </row>
    <row r="231" spans="1:29">
      <c r="A231" s="2"/>
      <c r="B231" s="3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4"/>
      <c r="O231" s="1"/>
      <c r="P231" s="1"/>
      <c r="Q231" s="1"/>
      <c r="R231" s="1"/>
      <c r="S231" s="1"/>
      <c r="T231" s="3"/>
      <c r="U231" s="3"/>
      <c r="V231" s="1"/>
      <c r="W231" s="5"/>
      <c r="X231" s="1"/>
      <c r="Y231" s="5"/>
      <c r="Z231" s="5"/>
      <c r="AA231" s="1"/>
      <c r="AB231" s="1"/>
      <c r="AC231" s="1"/>
    </row>
    <row r="232" spans="1:29">
      <c r="A232" s="4"/>
      <c r="B232" s="3"/>
      <c r="C232" s="1"/>
      <c r="D232" s="1"/>
      <c r="E232" s="1"/>
      <c r="F232" s="1"/>
      <c r="G232" s="2"/>
      <c r="H232" s="1"/>
      <c r="I232" s="1"/>
      <c r="J232" s="1"/>
      <c r="K232" s="1"/>
      <c r="L232" s="1"/>
      <c r="M232" s="1"/>
      <c r="N232" s="4"/>
      <c r="O232" s="1"/>
      <c r="P232" s="1"/>
      <c r="Q232" s="1"/>
      <c r="R232" s="1"/>
      <c r="S232" s="1"/>
      <c r="T232" s="3"/>
      <c r="U232" s="3"/>
      <c r="V232" s="1"/>
      <c r="W232" s="5"/>
      <c r="X232" s="1"/>
      <c r="Y232" s="5"/>
      <c r="Z232" s="5"/>
      <c r="AA232" s="1"/>
      <c r="AB232" s="1"/>
      <c r="AC232" s="2"/>
    </row>
    <row r="233" spans="1:29">
      <c r="A233" s="2"/>
      <c r="B233" s="3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4"/>
      <c r="O233" s="1"/>
      <c r="P233" s="1"/>
      <c r="Q233" s="1"/>
      <c r="R233" s="1"/>
      <c r="S233" s="1"/>
      <c r="T233" s="3"/>
      <c r="U233" s="3"/>
      <c r="V233" s="1"/>
      <c r="W233" s="5"/>
      <c r="X233" s="1"/>
      <c r="Y233" s="5"/>
      <c r="Z233" s="5"/>
      <c r="AA233" s="1"/>
      <c r="AB233" s="1"/>
      <c r="AC233" s="1"/>
    </row>
    <row r="234" spans="1:29">
      <c r="A234" s="2"/>
      <c r="B234" s="3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4"/>
      <c r="O234" s="1"/>
      <c r="P234" s="1"/>
      <c r="Q234" s="1"/>
      <c r="R234" s="1"/>
      <c r="S234" s="1"/>
      <c r="T234" s="3"/>
      <c r="U234" s="3"/>
      <c r="V234" s="1"/>
      <c r="W234" s="5"/>
      <c r="X234" s="1"/>
      <c r="Y234" s="5"/>
      <c r="Z234" s="5"/>
      <c r="AA234" s="1"/>
      <c r="AB234" s="1"/>
      <c r="AC234" s="1"/>
    </row>
    <row r="235" spans="1:29">
      <c r="A235" s="4"/>
      <c r="B235" s="3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4"/>
      <c r="O235" s="1"/>
      <c r="P235" s="1"/>
      <c r="Q235" s="1"/>
      <c r="R235" s="1"/>
      <c r="S235" s="1"/>
      <c r="T235" s="3"/>
      <c r="U235" s="3"/>
      <c r="V235" s="1"/>
      <c r="W235" s="5"/>
      <c r="X235" s="1"/>
      <c r="Y235" s="5"/>
      <c r="Z235" s="5"/>
      <c r="AA235" s="1"/>
      <c r="AB235" s="1"/>
      <c r="AC235" s="1"/>
    </row>
    <row r="236" spans="1:29">
      <c r="A236" s="4"/>
      <c r="B236" s="3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4"/>
      <c r="O236" s="1"/>
      <c r="P236" s="1"/>
      <c r="Q236" s="1"/>
      <c r="R236" s="1"/>
      <c r="S236" s="1"/>
      <c r="T236" s="3"/>
      <c r="U236" s="3"/>
      <c r="V236" s="1"/>
      <c r="W236" s="5"/>
      <c r="X236" s="1"/>
      <c r="Y236" s="5"/>
      <c r="Z236" s="5"/>
      <c r="AA236" s="1"/>
      <c r="AB236" s="1"/>
      <c r="AC236" s="1"/>
    </row>
    <row r="237" spans="1:29">
      <c r="A237" s="3"/>
      <c r="B237" s="3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4"/>
      <c r="O237" s="1"/>
      <c r="P237" s="1"/>
      <c r="Q237" s="1"/>
      <c r="R237" s="1"/>
      <c r="S237" s="1"/>
      <c r="T237" s="3"/>
      <c r="U237" s="3"/>
      <c r="V237" s="1"/>
      <c r="W237" s="5"/>
      <c r="X237" s="1"/>
      <c r="Y237" s="5"/>
      <c r="Z237" s="5"/>
      <c r="AA237" s="1"/>
      <c r="AB237" s="1"/>
      <c r="AC237" s="1"/>
    </row>
    <row r="238" spans="1:29">
      <c r="A238" s="4"/>
      <c r="B238" s="3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4"/>
      <c r="O238" s="1"/>
      <c r="P238" s="1"/>
      <c r="Q238" s="1"/>
      <c r="R238" s="1"/>
      <c r="S238" s="1"/>
      <c r="T238" s="3"/>
      <c r="U238" s="3"/>
      <c r="V238" s="1"/>
      <c r="W238" s="5"/>
      <c r="X238" s="1"/>
      <c r="Y238" s="5"/>
      <c r="Z238" s="5"/>
      <c r="AA238" s="1"/>
      <c r="AB238" s="1"/>
      <c r="AC238" s="1"/>
    </row>
    <row r="239" spans="1:29">
      <c r="A239" s="4"/>
      <c r="B239" s="3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4"/>
      <c r="O239" s="1"/>
      <c r="P239" s="1"/>
      <c r="Q239" s="1"/>
      <c r="R239" s="1"/>
      <c r="S239" s="1"/>
      <c r="T239" s="3"/>
      <c r="U239" s="3"/>
      <c r="V239" s="1"/>
      <c r="W239" s="5"/>
      <c r="X239" s="1"/>
      <c r="Y239" s="5"/>
      <c r="Z239" s="5"/>
      <c r="AA239" s="1"/>
      <c r="AB239" s="1"/>
      <c r="AC239" s="1"/>
    </row>
    <row r="240" spans="1:29" ht="37.5" customHeight="1">
      <c r="A240" s="24"/>
      <c r="B240" s="20"/>
      <c r="C240" s="52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4"/>
      <c r="O240" s="21"/>
      <c r="P240" s="21"/>
      <c r="Q240" s="21"/>
      <c r="R240" s="21"/>
      <c r="S240" s="21"/>
      <c r="T240" s="3"/>
      <c r="U240" s="3"/>
      <c r="V240" s="1"/>
      <c r="W240" s="5"/>
      <c r="X240" s="1"/>
      <c r="Y240" s="5"/>
      <c r="Z240" s="5"/>
      <c r="AA240" s="1"/>
      <c r="AB240" s="1"/>
      <c r="AC240" s="1"/>
    </row>
    <row r="241" spans="1:29" ht="37.5" customHeight="1">
      <c r="A241" s="24"/>
      <c r="B241" s="20"/>
      <c r="C241" s="28"/>
      <c r="D241" s="21"/>
      <c r="E241" s="21"/>
      <c r="F241" s="21"/>
      <c r="G241" s="1"/>
      <c r="H241" s="21"/>
      <c r="I241" s="1"/>
      <c r="J241" s="21"/>
      <c r="K241" s="21"/>
      <c r="L241" s="21"/>
      <c r="M241" s="1"/>
      <c r="N241" s="24"/>
      <c r="O241" s="21"/>
      <c r="P241" s="21"/>
      <c r="Q241" s="21"/>
      <c r="R241" s="21"/>
      <c r="S241" s="21"/>
      <c r="T241" s="3"/>
      <c r="U241" s="3"/>
      <c r="V241" s="1"/>
      <c r="W241" s="5"/>
      <c r="X241" s="1"/>
      <c r="Y241" s="5"/>
      <c r="Z241" s="5"/>
      <c r="AA241" s="1"/>
      <c r="AB241" s="1"/>
      <c r="AC241" s="1"/>
    </row>
    <row r="242" spans="1:29">
      <c r="A242" s="2"/>
      <c r="B242" s="3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4"/>
      <c r="O242" s="1"/>
      <c r="P242" s="1"/>
      <c r="Q242" s="1"/>
      <c r="R242" s="1"/>
      <c r="S242" s="1"/>
      <c r="T242" s="3"/>
      <c r="U242" s="3"/>
      <c r="V242" s="1"/>
      <c r="W242" s="5"/>
      <c r="X242" s="1"/>
      <c r="Y242" s="5"/>
      <c r="Z242" s="5"/>
      <c r="AA242" s="1"/>
      <c r="AB242" s="1"/>
      <c r="AC242" s="1"/>
    </row>
    <row r="243" spans="1:29" s="52" customFormat="1">
      <c r="A243" s="4"/>
      <c r="B243" s="3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4"/>
      <c r="O243" s="1"/>
      <c r="P243" s="1"/>
      <c r="Q243" s="1"/>
      <c r="R243" s="1"/>
      <c r="S243" s="1"/>
      <c r="T243" s="3"/>
      <c r="U243" s="3"/>
      <c r="V243" s="1"/>
      <c r="W243" s="5"/>
      <c r="X243" s="1"/>
      <c r="Y243" s="5"/>
      <c r="Z243" s="5"/>
      <c r="AA243" s="1"/>
      <c r="AB243" s="1"/>
      <c r="AC243" s="1"/>
    </row>
    <row r="244" spans="1:29">
      <c r="A244" s="4"/>
      <c r="B244" s="3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4"/>
      <c r="O244" s="1"/>
      <c r="P244" s="1"/>
      <c r="Q244" s="1"/>
      <c r="R244" s="1"/>
      <c r="S244" s="1"/>
      <c r="T244" s="3"/>
      <c r="U244" s="3"/>
      <c r="V244" s="1"/>
      <c r="W244" s="5"/>
      <c r="X244" s="1"/>
      <c r="Y244" s="5"/>
      <c r="Z244" s="5"/>
      <c r="AA244" s="1"/>
      <c r="AB244" s="1"/>
      <c r="AC244" s="1"/>
    </row>
    <row r="245" spans="1:29">
      <c r="A245" s="4"/>
      <c r="B245" s="3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4"/>
      <c r="O245" s="1"/>
      <c r="P245" s="1"/>
      <c r="Q245" s="1"/>
      <c r="R245" s="1"/>
      <c r="S245" s="1"/>
      <c r="T245" s="3"/>
      <c r="U245" s="3"/>
      <c r="V245" s="1"/>
      <c r="W245" s="5"/>
      <c r="X245" s="1"/>
      <c r="Y245" s="5"/>
      <c r="Z245" s="5"/>
      <c r="AA245" s="1"/>
      <c r="AB245" s="1"/>
      <c r="AC245" s="1"/>
    </row>
    <row r="246" spans="1:29">
      <c r="A246" s="4"/>
      <c r="B246" s="3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4"/>
      <c r="O246" s="1"/>
      <c r="P246" s="1"/>
      <c r="Q246" s="1"/>
      <c r="R246" s="1"/>
      <c r="S246" s="1"/>
      <c r="T246" s="3"/>
      <c r="U246" s="3"/>
      <c r="V246" s="1"/>
      <c r="W246" s="5"/>
      <c r="X246" s="1"/>
      <c r="Y246" s="5"/>
      <c r="Z246" s="5"/>
      <c r="AA246" s="1"/>
      <c r="AB246" s="1"/>
      <c r="AC246" s="1"/>
    </row>
    <row r="247" spans="1:29">
      <c r="A247" s="4"/>
      <c r="B247" s="3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4"/>
      <c r="O247" s="1"/>
      <c r="P247" s="1"/>
      <c r="Q247" s="1"/>
      <c r="R247" s="1"/>
      <c r="S247" s="1"/>
      <c r="T247" s="3"/>
      <c r="U247" s="3"/>
      <c r="V247" s="1"/>
      <c r="W247" s="5"/>
      <c r="X247" s="1"/>
      <c r="Y247" s="5"/>
      <c r="Z247" s="5"/>
      <c r="AA247" s="1"/>
      <c r="AB247" s="1"/>
      <c r="AC247" s="1"/>
    </row>
    <row r="248" spans="1:29">
      <c r="A248" s="30"/>
      <c r="B248" s="3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4"/>
      <c r="O248" s="1"/>
      <c r="P248" s="1"/>
      <c r="Q248" s="1"/>
      <c r="R248" s="1"/>
      <c r="S248" s="1"/>
      <c r="T248" s="3"/>
      <c r="U248" s="3"/>
      <c r="V248" s="1"/>
      <c r="W248" s="5"/>
      <c r="X248" s="1"/>
      <c r="Y248" s="5"/>
      <c r="Z248" s="5"/>
      <c r="AA248" s="1"/>
      <c r="AB248" s="1"/>
      <c r="AC248" s="1"/>
    </row>
    <row r="249" spans="1:29">
      <c r="A249" s="30"/>
      <c r="B249" s="31"/>
      <c r="C249" s="1"/>
      <c r="D249" s="1"/>
      <c r="E249" s="7"/>
      <c r="F249" s="7"/>
      <c r="G249" s="7"/>
      <c r="H249" s="7"/>
      <c r="I249" s="7"/>
      <c r="J249" s="7"/>
      <c r="K249" s="7"/>
      <c r="L249" s="7"/>
      <c r="M249" s="7"/>
      <c r="N249" s="30"/>
      <c r="O249" s="7"/>
      <c r="P249" s="7"/>
      <c r="Q249" s="7"/>
      <c r="R249" s="7"/>
      <c r="S249" s="7"/>
      <c r="T249" s="31"/>
      <c r="U249" s="31"/>
      <c r="V249" s="7"/>
      <c r="W249" s="32"/>
      <c r="X249" s="7"/>
      <c r="Y249" s="32"/>
      <c r="Z249" s="5"/>
      <c r="AA249" s="7"/>
      <c r="AB249" s="7"/>
      <c r="AC249" s="7"/>
    </row>
    <row r="250" spans="1:29">
      <c r="A250" s="30"/>
      <c r="B250" s="31"/>
      <c r="C250" s="1"/>
      <c r="D250" s="1"/>
      <c r="E250" s="7"/>
      <c r="F250" s="7"/>
      <c r="G250" s="7"/>
      <c r="H250" s="7"/>
      <c r="I250" s="7"/>
      <c r="J250" s="7"/>
      <c r="K250" s="7"/>
      <c r="L250" s="7"/>
      <c r="M250" s="7"/>
      <c r="N250" s="30"/>
      <c r="O250" s="7"/>
      <c r="P250" s="7"/>
      <c r="Q250" s="7"/>
      <c r="R250" s="7"/>
      <c r="S250" s="7"/>
      <c r="T250" s="31"/>
      <c r="U250" s="31"/>
      <c r="V250" s="7"/>
      <c r="W250" s="32"/>
      <c r="X250" s="7"/>
      <c r="Y250" s="32"/>
      <c r="Z250" s="5"/>
      <c r="AA250" s="7"/>
      <c r="AB250" s="7"/>
      <c r="AC250" s="7"/>
    </row>
    <row r="251" spans="1:29">
      <c r="A251" s="30"/>
      <c r="B251" s="31"/>
      <c r="C251" s="1"/>
      <c r="D251" s="7"/>
      <c r="E251" s="1"/>
      <c r="F251" s="7"/>
      <c r="G251" s="1"/>
      <c r="H251" s="7"/>
      <c r="I251" s="7"/>
      <c r="J251" s="7"/>
      <c r="K251" s="7"/>
      <c r="L251" s="7"/>
      <c r="M251" s="7"/>
      <c r="N251" s="30"/>
      <c r="O251" s="7"/>
      <c r="P251" s="7"/>
      <c r="Q251" s="7"/>
      <c r="R251" s="7"/>
      <c r="S251" s="7"/>
      <c r="T251" s="31"/>
      <c r="U251" s="31"/>
      <c r="V251" s="7"/>
      <c r="W251" s="32"/>
      <c r="X251" s="7"/>
      <c r="Y251" s="32"/>
      <c r="Z251" s="5"/>
      <c r="AA251" s="7"/>
      <c r="AB251" s="7"/>
      <c r="AC251" s="7"/>
    </row>
    <row r="252" spans="1:29">
      <c r="A252" s="4"/>
      <c r="B252" s="3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4"/>
      <c r="O252" s="1"/>
      <c r="P252" s="1"/>
      <c r="Q252" s="1"/>
      <c r="R252" s="1"/>
      <c r="S252" s="1"/>
      <c r="T252" s="3"/>
      <c r="U252" s="31"/>
      <c r="V252" s="7"/>
      <c r="W252" s="5"/>
      <c r="X252" s="1"/>
      <c r="Y252" s="5"/>
      <c r="Z252" s="5"/>
      <c r="AA252" s="1"/>
      <c r="AB252" s="1"/>
      <c r="AC252" s="1"/>
    </row>
    <row r="253" spans="1:29">
      <c r="A253" s="4"/>
      <c r="B253" s="3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4"/>
      <c r="O253" s="1"/>
      <c r="P253" s="1"/>
      <c r="Q253" s="1"/>
      <c r="R253" s="1"/>
      <c r="S253" s="7"/>
      <c r="T253" s="31"/>
      <c r="U253" s="31"/>
      <c r="V253" s="7"/>
      <c r="W253" s="53"/>
      <c r="X253" s="7"/>
      <c r="Y253" s="32"/>
      <c r="Z253" s="5"/>
      <c r="AA253" s="7"/>
      <c r="AB253" s="7"/>
      <c r="AC253" s="7"/>
    </row>
    <row r="254" spans="1:29">
      <c r="A254" s="4"/>
      <c r="B254" s="3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4"/>
      <c r="O254" s="1"/>
      <c r="P254" s="1"/>
      <c r="Q254" s="1"/>
      <c r="R254" s="1"/>
      <c r="S254" s="7"/>
      <c r="T254" s="31"/>
      <c r="U254" s="31"/>
      <c r="V254" s="7"/>
      <c r="W254" s="53"/>
      <c r="X254" s="7"/>
      <c r="Y254" s="32"/>
      <c r="Z254" s="5"/>
      <c r="AA254" s="7"/>
      <c r="AB254" s="7"/>
      <c r="AC254" s="7"/>
    </row>
    <row r="255" spans="1:29">
      <c r="A255" s="4"/>
      <c r="B255" s="3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4"/>
      <c r="O255" s="1"/>
      <c r="P255" s="1"/>
      <c r="Q255" s="1"/>
      <c r="R255" s="1"/>
      <c r="S255" s="7"/>
      <c r="T255" s="31"/>
      <c r="U255" s="31"/>
      <c r="V255" s="7"/>
      <c r="W255" s="53"/>
      <c r="X255" s="7"/>
      <c r="Y255" s="32"/>
      <c r="Z255" s="5"/>
      <c r="AA255" s="7"/>
      <c r="AB255" s="7"/>
      <c r="AC255" s="7"/>
    </row>
    <row r="256" spans="1:29" ht="15.75" customHeight="1">
      <c r="A256" s="4"/>
      <c r="B256" s="3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4"/>
      <c r="O256" s="1"/>
      <c r="P256" s="1"/>
      <c r="Q256" s="1"/>
      <c r="R256" s="1"/>
      <c r="S256" s="7"/>
      <c r="T256" s="31"/>
      <c r="U256" s="31"/>
      <c r="V256" s="7"/>
      <c r="W256" s="53"/>
      <c r="X256" s="7"/>
      <c r="Y256" s="32"/>
      <c r="Z256" s="5"/>
      <c r="AA256" s="7"/>
      <c r="AB256" s="7"/>
      <c r="AC256" s="7"/>
    </row>
    <row r="257" spans="1:29" ht="31.5" customHeight="1">
      <c r="A257" s="4"/>
      <c r="B257" s="3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4"/>
      <c r="O257" s="1"/>
      <c r="P257" s="1"/>
      <c r="Q257" s="1"/>
      <c r="R257" s="1"/>
      <c r="S257" s="7"/>
      <c r="T257" s="31"/>
      <c r="U257" s="31"/>
      <c r="V257" s="7"/>
      <c r="W257" s="53"/>
      <c r="X257" s="7"/>
      <c r="Y257" s="32"/>
      <c r="Z257" s="5"/>
      <c r="AA257" s="7"/>
      <c r="AB257" s="7"/>
      <c r="AC257" s="7"/>
    </row>
    <row r="258" spans="1:29">
      <c r="A258" s="4"/>
      <c r="B258" s="3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4"/>
      <c r="O258" s="1"/>
      <c r="P258" s="1"/>
      <c r="Q258" s="1"/>
      <c r="R258" s="1"/>
      <c r="S258" s="7"/>
      <c r="T258" s="31"/>
      <c r="U258" s="31"/>
      <c r="V258" s="7"/>
      <c r="W258" s="53"/>
      <c r="X258" s="7"/>
      <c r="Y258" s="32"/>
      <c r="Z258" s="5"/>
      <c r="AA258" s="7"/>
      <c r="AB258" s="7"/>
      <c r="AC258" s="7"/>
    </row>
    <row r="259" spans="1:29">
      <c r="A259" s="4"/>
      <c r="B259" s="3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4"/>
      <c r="O259" s="1"/>
      <c r="P259" s="1"/>
      <c r="Q259" s="1"/>
      <c r="R259" s="1"/>
      <c r="S259" s="7"/>
      <c r="T259" s="31"/>
      <c r="U259" s="31"/>
      <c r="V259" s="7"/>
      <c r="W259" s="53"/>
      <c r="X259" s="7"/>
      <c r="Y259" s="32"/>
      <c r="Z259" s="5"/>
      <c r="AA259" s="7"/>
      <c r="AB259" s="7"/>
      <c r="AC259" s="7"/>
    </row>
    <row r="260" spans="1:29">
      <c r="A260" s="4"/>
      <c r="B260" s="3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4"/>
      <c r="O260" s="1"/>
      <c r="P260" s="1"/>
      <c r="Q260" s="1"/>
      <c r="R260" s="1"/>
      <c r="S260" s="7"/>
      <c r="T260" s="31"/>
      <c r="U260" s="31"/>
      <c r="V260" s="7"/>
      <c r="W260" s="53"/>
      <c r="X260" s="7"/>
      <c r="Y260" s="32"/>
      <c r="Z260" s="5"/>
      <c r="AA260" s="7"/>
      <c r="AB260" s="7"/>
      <c r="AC260" s="7"/>
    </row>
    <row r="261" spans="1:29">
      <c r="A261" s="4"/>
      <c r="B261" s="3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4"/>
      <c r="O261" s="1"/>
      <c r="P261" s="1"/>
      <c r="Q261" s="1"/>
      <c r="R261" s="1"/>
      <c r="S261" s="7"/>
      <c r="T261" s="31"/>
      <c r="U261" s="31"/>
      <c r="V261" s="7"/>
      <c r="W261" s="53"/>
      <c r="X261" s="7"/>
      <c r="Y261" s="32"/>
      <c r="Z261" s="5"/>
      <c r="AA261" s="7"/>
      <c r="AB261" s="7"/>
      <c r="AC261" s="7"/>
    </row>
    <row r="262" spans="1:29">
      <c r="A262" s="4"/>
      <c r="B262" s="3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4"/>
      <c r="O262" s="1"/>
      <c r="P262" s="1"/>
      <c r="Q262" s="1"/>
      <c r="R262" s="1"/>
      <c r="S262" s="7"/>
      <c r="T262" s="31"/>
      <c r="U262" s="31"/>
      <c r="V262" s="7"/>
      <c r="W262" s="53"/>
      <c r="X262" s="7"/>
      <c r="Y262" s="32"/>
      <c r="Z262" s="5"/>
      <c r="AA262" s="7"/>
      <c r="AB262" s="7"/>
      <c r="AC262" s="7"/>
    </row>
    <row r="263" spans="1:29">
      <c r="A263" s="4"/>
      <c r="B263" s="3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4"/>
      <c r="O263" s="1"/>
      <c r="P263" s="1"/>
      <c r="Q263" s="1"/>
      <c r="R263" s="1"/>
      <c r="S263" s="7"/>
      <c r="T263" s="31"/>
      <c r="U263" s="31"/>
      <c r="V263" s="7"/>
      <c r="W263" s="53"/>
      <c r="X263" s="7"/>
      <c r="Y263" s="32"/>
      <c r="Z263" s="5"/>
      <c r="AA263" s="7"/>
      <c r="AB263" s="7"/>
      <c r="AC263" s="7"/>
    </row>
    <row r="264" spans="1:29">
      <c r="A264" s="4"/>
      <c r="B264" s="3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4"/>
      <c r="O264" s="1"/>
      <c r="P264" s="1"/>
      <c r="Q264" s="1"/>
      <c r="R264" s="1"/>
      <c r="S264" s="7"/>
      <c r="T264" s="31"/>
      <c r="U264" s="31"/>
      <c r="V264" s="7"/>
      <c r="W264" s="53"/>
      <c r="X264" s="7"/>
      <c r="Y264" s="32"/>
      <c r="Z264" s="5"/>
      <c r="AA264" s="7"/>
      <c r="AB264" s="7"/>
      <c r="AC264" s="7"/>
    </row>
    <row r="265" spans="1:29">
      <c r="A265" s="4"/>
      <c r="B265" s="3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4"/>
      <c r="O265" s="1"/>
      <c r="P265" s="1"/>
      <c r="Q265" s="1"/>
      <c r="R265" s="1"/>
      <c r="S265" s="7"/>
      <c r="T265" s="31"/>
      <c r="U265" s="31"/>
      <c r="V265" s="7"/>
      <c r="W265" s="53"/>
      <c r="X265" s="7"/>
      <c r="Y265" s="32"/>
      <c r="Z265" s="5"/>
      <c r="AA265" s="7"/>
      <c r="AB265" s="7"/>
      <c r="AC265" s="7"/>
    </row>
    <row r="266" spans="1:29">
      <c r="A266" s="4"/>
      <c r="B266" s="3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4"/>
      <c r="O266" s="1"/>
      <c r="P266" s="1"/>
      <c r="Q266" s="1"/>
      <c r="R266" s="1"/>
      <c r="S266" s="7"/>
      <c r="T266" s="31"/>
      <c r="U266" s="31"/>
      <c r="V266" s="7"/>
      <c r="W266" s="53"/>
      <c r="X266" s="7"/>
      <c r="Y266" s="32"/>
      <c r="Z266" s="5"/>
      <c r="AA266" s="7"/>
      <c r="AB266" s="7"/>
      <c r="AC266" s="7"/>
    </row>
    <row r="267" spans="1:29">
      <c r="A267" s="4"/>
      <c r="B267" s="3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4"/>
      <c r="O267" s="1"/>
      <c r="P267" s="1"/>
      <c r="Q267" s="1"/>
      <c r="R267" s="1"/>
      <c r="S267" s="7"/>
      <c r="T267" s="31"/>
      <c r="U267" s="31"/>
      <c r="V267" s="7"/>
      <c r="W267" s="53"/>
      <c r="X267" s="7"/>
      <c r="Y267" s="32"/>
      <c r="Z267" s="5"/>
      <c r="AA267" s="7"/>
      <c r="AB267" s="7"/>
      <c r="AC267" s="7"/>
    </row>
    <row r="268" spans="1:29">
      <c r="A268" s="4"/>
      <c r="B268" s="3"/>
      <c r="C268" s="1"/>
      <c r="D268" s="1"/>
      <c r="E268" s="1"/>
      <c r="F268" s="1"/>
      <c r="G268" s="2"/>
      <c r="H268" s="2"/>
      <c r="I268" s="1"/>
      <c r="J268" s="1"/>
      <c r="K268" s="1"/>
      <c r="L268" s="1"/>
      <c r="M268" s="1"/>
      <c r="N268" s="4"/>
      <c r="O268" s="1"/>
      <c r="P268" s="1"/>
      <c r="Q268" s="1"/>
      <c r="R268" s="2"/>
      <c r="S268" s="2"/>
      <c r="T268" s="3"/>
      <c r="U268" s="3"/>
      <c r="V268" s="2"/>
      <c r="W268" s="5"/>
      <c r="X268" s="1"/>
      <c r="Y268" s="5"/>
      <c r="Z268" s="64"/>
      <c r="AA268" s="1"/>
      <c r="AB268" s="2"/>
      <c r="AC268" s="2"/>
    </row>
    <row r="269" spans="1:29">
      <c r="A269" s="4"/>
      <c r="B269" s="3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4"/>
      <c r="O269" s="1"/>
      <c r="P269" s="1"/>
      <c r="Q269" s="1"/>
      <c r="R269" s="1"/>
      <c r="S269" s="7"/>
      <c r="T269" s="31"/>
      <c r="U269" s="31"/>
      <c r="V269" s="7"/>
      <c r="W269" s="53"/>
      <c r="X269" s="7"/>
      <c r="Y269" s="32"/>
      <c r="Z269" s="5"/>
      <c r="AA269" s="7"/>
      <c r="AB269" s="7"/>
      <c r="AC269" s="7"/>
    </row>
    <row r="270" spans="1:29">
      <c r="A270" s="4"/>
      <c r="B270" s="3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4"/>
      <c r="O270" s="1"/>
      <c r="P270" s="1"/>
      <c r="Q270" s="1"/>
      <c r="R270" s="1"/>
      <c r="S270" s="7"/>
      <c r="T270" s="31"/>
      <c r="U270" s="31"/>
      <c r="V270" s="7"/>
      <c r="W270" s="53"/>
      <c r="X270" s="7"/>
      <c r="Y270" s="32"/>
      <c r="Z270" s="5"/>
      <c r="AA270" s="7"/>
      <c r="AB270" s="7"/>
      <c r="AC270" s="7"/>
    </row>
    <row r="271" spans="1:29">
      <c r="A271" s="4"/>
      <c r="B271" s="3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4"/>
      <c r="O271" s="1"/>
      <c r="P271" s="1"/>
      <c r="Q271" s="1"/>
      <c r="R271" s="1"/>
      <c r="S271" s="1"/>
      <c r="T271" s="3"/>
      <c r="U271" s="3"/>
      <c r="V271" s="1"/>
      <c r="W271" s="5"/>
      <c r="X271" s="1"/>
      <c r="Y271" s="5"/>
      <c r="Z271" s="5"/>
      <c r="AA271" s="1"/>
      <c r="AB271" s="1"/>
      <c r="AC271" s="1"/>
    </row>
    <row r="272" spans="1:29">
      <c r="A272" s="4"/>
      <c r="B272" s="3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4"/>
      <c r="O272" s="1"/>
      <c r="P272" s="1"/>
      <c r="Q272" s="1"/>
      <c r="R272" s="1"/>
      <c r="S272" s="1"/>
      <c r="T272" s="3"/>
      <c r="U272" s="3"/>
      <c r="V272" s="1"/>
      <c r="W272" s="5"/>
      <c r="X272" s="1"/>
      <c r="Y272" s="5"/>
      <c r="Z272" s="5"/>
      <c r="AA272" s="1"/>
      <c r="AB272" s="1"/>
      <c r="AC272" s="1"/>
    </row>
    <row r="273" spans="1:29">
      <c r="A273" s="4"/>
      <c r="B273" s="3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4"/>
      <c r="O273" s="1"/>
      <c r="P273" s="1"/>
      <c r="Q273" s="1"/>
      <c r="R273" s="1"/>
      <c r="S273" s="7"/>
      <c r="T273" s="31"/>
      <c r="U273" s="31"/>
      <c r="V273" s="7"/>
      <c r="W273" s="53"/>
      <c r="X273" s="7"/>
      <c r="Y273" s="5"/>
      <c r="Z273" s="5"/>
      <c r="AA273" s="7"/>
      <c r="AB273" s="7"/>
      <c r="AC273" s="7"/>
    </row>
    <row r="274" spans="1:29">
      <c r="A274" s="4"/>
      <c r="B274" s="3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4"/>
      <c r="O274" s="1"/>
      <c r="P274" s="1"/>
      <c r="Q274" s="1"/>
      <c r="R274" s="1"/>
      <c r="S274" s="7"/>
      <c r="T274" s="31"/>
      <c r="U274" s="31"/>
      <c r="V274" s="7"/>
      <c r="W274" s="53"/>
      <c r="X274" s="7"/>
      <c r="Y274" s="5"/>
      <c r="Z274" s="5"/>
      <c r="AA274" s="7"/>
      <c r="AB274" s="7"/>
      <c r="AC274" s="7"/>
    </row>
    <row r="275" spans="1:29">
      <c r="A275" s="4"/>
      <c r="B275" s="3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4"/>
      <c r="O275" s="1"/>
      <c r="P275" s="1"/>
      <c r="Q275" s="1"/>
      <c r="R275" s="1"/>
      <c r="S275" s="7"/>
      <c r="T275" s="31"/>
      <c r="U275" s="31"/>
      <c r="V275" s="7"/>
      <c r="W275" s="53"/>
      <c r="X275" s="7"/>
      <c r="Y275" s="5"/>
      <c r="Z275" s="5"/>
      <c r="AA275" s="7"/>
      <c r="AB275" s="7"/>
      <c r="AC275" s="7"/>
    </row>
    <row r="276" spans="1:29">
      <c r="A276" s="4"/>
      <c r="B276" s="3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4"/>
      <c r="O276" s="1"/>
      <c r="P276" s="1"/>
      <c r="Q276" s="1"/>
      <c r="R276" s="1"/>
      <c r="S276" s="7"/>
      <c r="T276" s="31"/>
      <c r="U276" s="31"/>
      <c r="V276" s="7"/>
      <c r="W276" s="53"/>
      <c r="X276" s="7"/>
      <c r="Y276" s="5"/>
      <c r="Z276" s="5"/>
      <c r="AA276" s="7"/>
      <c r="AB276" s="7"/>
      <c r="AC276" s="7"/>
    </row>
    <row r="277" spans="1:29">
      <c r="A277" s="4"/>
      <c r="B277" s="3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4"/>
      <c r="O277" s="1"/>
      <c r="P277" s="1"/>
      <c r="Q277" s="1"/>
      <c r="R277" s="1"/>
      <c r="S277" s="7"/>
      <c r="T277" s="31"/>
      <c r="U277" s="31"/>
      <c r="V277" s="7"/>
      <c r="W277" s="53"/>
      <c r="X277" s="7"/>
      <c r="Y277" s="5"/>
      <c r="Z277" s="5"/>
      <c r="AA277" s="7"/>
      <c r="AB277" s="7"/>
      <c r="AC277" s="7"/>
    </row>
    <row r="278" spans="1:29">
      <c r="A278" s="4"/>
      <c r="B278" s="3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4"/>
      <c r="O278" s="1"/>
      <c r="P278" s="1"/>
      <c r="Q278" s="1"/>
      <c r="R278" s="1"/>
      <c r="S278" s="7"/>
      <c r="T278" s="31"/>
      <c r="U278" s="31"/>
      <c r="V278" s="7"/>
      <c r="W278" s="53"/>
      <c r="X278" s="7"/>
      <c r="Y278" s="5"/>
      <c r="Z278" s="5"/>
      <c r="AA278" s="7"/>
      <c r="AB278" s="7"/>
      <c r="AC278" s="7"/>
    </row>
    <row r="279" spans="1:29">
      <c r="A279" s="4"/>
      <c r="B279" s="3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4"/>
      <c r="O279" s="1"/>
      <c r="P279" s="1"/>
      <c r="Q279" s="1"/>
      <c r="R279" s="1"/>
      <c r="S279" s="7"/>
      <c r="T279" s="31"/>
      <c r="U279" s="31"/>
      <c r="V279" s="7"/>
      <c r="W279" s="53"/>
      <c r="X279" s="7"/>
      <c r="Y279" s="5"/>
      <c r="Z279" s="5"/>
      <c r="AA279" s="7"/>
      <c r="AB279" s="7"/>
      <c r="AC279" s="7"/>
    </row>
    <row r="280" spans="1:29">
      <c r="A280" s="4"/>
      <c r="B280" s="3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4"/>
      <c r="O280" s="1"/>
      <c r="P280" s="1"/>
      <c r="Q280" s="1"/>
      <c r="R280" s="1"/>
      <c r="S280" s="7"/>
      <c r="T280" s="31"/>
      <c r="U280" s="31"/>
      <c r="V280" s="7"/>
      <c r="W280" s="53"/>
      <c r="X280" s="7"/>
      <c r="Y280" s="5"/>
      <c r="Z280" s="5"/>
      <c r="AA280" s="7"/>
      <c r="AB280" s="7"/>
      <c r="AC280" s="7"/>
    </row>
    <row r="281" spans="1:29">
      <c r="A281" s="4"/>
      <c r="B281" s="3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4"/>
      <c r="O281" s="1"/>
      <c r="P281" s="1"/>
      <c r="Q281" s="1"/>
      <c r="R281" s="1"/>
      <c r="S281" s="7"/>
      <c r="T281" s="31"/>
      <c r="U281" s="31"/>
      <c r="V281" s="7"/>
      <c r="W281" s="53"/>
      <c r="X281" s="7"/>
      <c r="Y281" s="5"/>
      <c r="Z281" s="5"/>
      <c r="AA281" s="7"/>
      <c r="AB281" s="7"/>
      <c r="AC281" s="7"/>
    </row>
    <row r="282" spans="1:29">
      <c r="A282" s="4"/>
      <c r="B282" s="3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4"/>
      <c r="O282" s="1"/>
      <c r="P282" s="1"/>
      <c r="Q282" s="1"/>
      <c r="R282" s="1"/>
      <c r="S282" s="7"/>
      <c r="T282" s="31"/>
      <c r="U282" s="31"/>
      <c r="V282" s="7"/>
      <c r="W282" s="53"/>
      <c r="X282" s="7"/>
      <c r="Y282" s="5"/>
      <c r="Z282" s="5"/>
      <c r="AA282" s="7"/>
      <c r="AB282" s="7"/>
      <c r="AC282" s="7"/>
    </row>
    <row r="283" spans="1:29">
      <c r="A283" s="4"/>
      <c r="B283" s="3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4"/>
      <c r="O283" s="1"/>
      <c r="P283" s="1"/>
      <c r="Q283" s="1"/>
      <c r="R283" s="1"/>
      <c r="S283" s="7"/>
      <c r="T283" s="31"/>
      <c r="U283" s="31"/>
      <c r="V283" s="7"/>
      <c r="W283" s="53"/>
      <c r="X283" s="7"/>
      <c r="Y283" s="5"/>
      <c r="Z283" s="5"/>
      <c r="AA283" s="7"/>
      <c r="AB283" s="7"/>
      <c r="AC283" s="7"/>
    </row>
    <row r="284" spans="1:29">
      <c r="A284" s="4"/>
      <c r="B284" s="3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4"/>
      <c r="O284" s="1"/>
      <c r="P284" s="1"/>
      <c r="Q284" s="1"/>
      <c r="R284" s="1"/>
      <c r="S284" s="7"/>
      <c r="T284" s="31"/>
      <c r="U284" s="31"/>
      <c r="V284" s="7"/>
      <c r="W284" s="53"/>
      <c r="X284" s="7"/>
      <c r="Y284" s="5"/>
      <c r="Z284" s="5"/>
      <c r="AA284" s="7"/>
      <c r="AB284" s="7"/>
      <c r="AC284" s="7"/>
    </row>
    <row r="285" spans="1:29">
      <c r="A285" s="4"/>
      <c r="B285" s="3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4"/>
      <c r="O285" s="1"/>
      <c r="P285" s="1"/>
      <c r="Q285" s="1"/>
      <c r="R285" s="1"/>
      <c r="S285" s="7"/>
      <c r="T285" s="31"/>
      <c r="U285" s="31"/>
      <c r="V285" s="7"/>
      <c r="W285" s="53"/>
      <c r="X285" s="7"/>
      <c r="Y285" s="5"/>
      <c r="Z285" s="5"/>
      <c r="AA285" s="7"/>
      <c r="AB285" s="7"/>
      <c r="AC285" s="7"/>
    </row>
    <row r="286" spans="1:29">
      <c r="A286" s="4"/>
      <c r="B286" s="3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4"/>
      <c r="O286" s="1"/>
      <c r="P286" s="1"/>
      <c r="Q286" s="1"/>
      <c r="R286" s="1"/>
      <c r="S286" s="7"/>
      <c r="T286" s="31"/>
      <c r="U286" s="31"/>
      <c r="V286" s="7"/>
      <c r="W286" s="53"/>
      <c r="X286" s="7"/>
      <c r="Y286" s="5"/>
      <c r="Z286" s="5"/>
      <c r="AA286" s="7"/>
      <c r="AB286" s="7"/>
      <c r="AC286" s="7"/>
    </row>
    <row r="287" spans="1:29">
      <c r="A287" s="4"/>
      <c r="B287" s="3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4"/>
      <c r="O287" s="1"/>
      <c r="P287" s="1"/>
      <c r="Q287" s="1"/>
      <c r="R287" s="1"/>
      <c r="S287" s="7"/>
      <c r="T287" s="7"/>
      <c r="U287" s="31"/>
      <c r="V287" s="7"/>
      <c r="W287" s="53"/>
      <c r="X287" s="7"/>
      <c r="Y287" s="5"/>
      <c r="Z287" s="5"/>
      <c r="AA287" s="7"/>
      <c r="AB287" s="7"/>
      <c r="AC287" s="7"/>
    </row>
    <row r="288" spans="1:29">
      <c r="A288" s="4"/>
      <c r="B288" s="3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4"/>
      <c r="O288" s="1"/>
      <c r="P288" s="1"/>
      <c r="Q288" s="1"/>
      <c r="R288" s="1"/>
      <c r="S288" s="7"/>
      <c r="T288" s="31"/>
      <c r="U288" s="31"/>
      <c r="V288" s="7"/>
      <c r="W288" s="53"/>
      <c r="X288" s="7"/>
      <c r="Y288" s="5"/>
      <c r="Z288" s="5"/>
      <c r="AA288" s="7"/>
      <c r="AB288" s="7"/>
      <c r="AC288" s="7"/>
    </row>
    <row r="289" spans="1:29">
      <c r="A289" s="4"/>
      <c r="B289" s="3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4"/>
      <c r="O289" s="1"/>
      <c r="P289" s="1"/>
      <c r="Q289" s="1"/>
      <c r="R289" s="1"/>
      <c r="S289" s="7"/>
      <c r="T289" s="31"/>
      <c r="U289" s="31"/>
      <c r="V289" s="7"/>
      <c r="W289" s="53"/>
      <c r="X289" s="7"/>
      <c r="Y289" s="5"/>
      <c r="Z289" s="5"/>
      <c r="AA289" s="7"/>
      <c r="AB289" s="7"/>
      <c r="AC289" s="7"/>
    </row>
    <row r="290" spans="1:29">
      <c r="A290" s="4"/>
      <c r="B290" s="3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4"/>
      <c r="O290" s="1"/>
      <c r="P290" s="1"/>
      <c r="Q290" s="1"/>
      <c r="R290" s="1"/>
      <c r="S290" s="7"/>
      <c r="T290" s="31"/>
      <c r="U290" s="31"/>
      <c r="V290" s="7"/>
      <c r="W290" s="53"/>
      <c r="X290" s="7"/>
      <c r="Y290" s="5"/>
      <c r="Z290" s="5"/>
      <c r="AA290" s="7"/>
      <c r="AB290" s="7"/>
      <c r="AC290" s="7"/>
    </row>
    <row r="291" spans="1:29">
      <c r="A291" s="4"/>
      <c r="B291" s="3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4"/>
      <c r="O291" s="1"/>
      <c r="P291" s="1"/>
      <c r="Q291" s="1"/>
      <c r="R291" s="1"/>
      <c r="S291" s="7"/>
      <c r="T291" s="31"/>
      <c r="U291" s="31"/>
      <c r="V291" s="7"/>
      <c r="W291" s="53"/>
      <c r="X291" s="7"/>
      <c r="Y291" s="5"/>
      <c r="Z291" s="5"/>
      <c r="AA291" s="7"/>
      <c r="AB291" s="7"/>
      <c r="AC291" s="7"/>
    </row>
    <row r="292" spans="1:29">
      <c r="A292" s="4"/>
      <c r="B292" s="3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4"/>
      <c r="O292" s="1"/>
      <c r="P292" s="1"/>
      <c r="Q292" s="1"/>
      <c r="R292" s="1"/>
      <c r="S292" s="7"/>
      <c r="T292" s="31"/>
      <c r="U292" s="31"/>
      <c r="V292" s="7"/>
      <c r="W292" s="53"/>
      <c r="X292" s="7"/>
      <c r="Y292" s="5"/>
      <c r="Z292" s="5"/>
      <c r="AA292" s="7"/>
      <c r="AB292" s="7"/>
      <c r="AC292" s="7"/>
    </row>
    <row r="293" spans="1:29">
      <c r="A293" s="4"/>
      <c r="B293" s="3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4"/>
      <c r="O293" s="1"/>
      <c r="P293" s="1"/>
      <c r="Q293" s="1"/>
      <c r="R293" s="1"/>
      <c r="S293" s="7"/>
      <c r="T293" s="31"/>
      <c r="U293" s="31"/>
      <c r="V293" s="7"/>
      <c r="W293" s="53"/>
      <c r="X293" s="7"/>
      <c r="Y293" s="5"/>
      <c r="Z293" s="5"/>
      <c r="AA293" s="7"/>
      <c r="AB293" s="7"/>
      <c r="AC293" s="7"/>
    </row>
    <row r="294" spans="1:29">
      <c r="A294" s="4"/>
      <c r="B294" s="3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4"/>
      <c r="O294" s="1"/>
      <c r="P294" s="1"/>
      <c r="Q294" s="1"/>
      <c r="R294" s="1"/>
      <c r="S294" s="7"/>
      <c r="T294" s="31"/>
      <c r="U294" s="31"/>
      <c r="V294" s="7"/>
      <c r="W294" s="53"/>
      <c r="X294" s="7"/>
      <c r="Y294" s="5"/>
      <c r="Z294" s="5"/>
      <c r="AA294" s="7"/>
      <c r="AB294" s="7"/>
      <c r="AC294" s="7"/>
    </row>
    <row r="295" spans="1:29">
      <c r="A295" s="4"/>
      <c r="B295" s="3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4"/>
      <c r="O295" s="1"/>
      <c r="P295" s="1"/>
      <c r="Q295" s="1"/>
      <c r="R295" s="1"/>
      <c r="S295" s="7"/>
      <c r="T295" s="31"/>
      <c r="U295" s="31"/>
      <c r="V295" s="7"/>
      <c r="W295" s="53"/>
      <c r="X295" s="7"/>
      <c r="Y295" s="5"/>
      <c r="Z295" s="5"/>
      <c r="AA295" s="7"/>
      <c r="AB295" s="7"/>
      <c r="AC295" s="7"/>
    </row>
    <row r="296" spans="1:29">
      <c r="A296" s="4"/>
      <c r="B296" s="3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4"/>
      <c r="O296" s="1"/>
      <c r="P296" s="1"/>
      <c r="Q296" s="1"/>
      <c r="R296" s="1"/>
      <c r="S296" s="7"/>
      <c r="T296" s="31"/>
      <c r="U296" s="31"/>
      <c r="V296" s="7"/>
      <c r="W296" s="53"/>
      <c r="X296" s="7"/>
      <c r="Y296" s="5"/>
      <c r="Z296" s="5"/>
      <c r="AA296" s="7"/>
      <c r="AB296" s="7"/>
      <c r="AC296" s="7"/>
    </row>
    <row r="297" spans="1:29">
      <c r="A297" s="4"/>
      <c r="B297" s="3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4"/>
      <c r="O297" s="1"/>
      <c r="P297" s="1"/>
      <c r="Q297" s="1"/>
      <c r="R297" s="1"/>
      <c r="S297" s="7"/>
      <c r="T297" s="31"/>
      <c r="U297" s="31"/>
      <c r="V297" s="7"/>
      <c r="W297" s="53"/>
      <c r="X297" s="7"/>
      <c r="Y297" s="32"/>
      <c r="Z297" s="5"/>
      <c r="AA297" s="7"/>
      <c r="AB297" s="7"/>
      <c r="AC297" s="7"/>
    </row>
    <row r="298" spans="1:29">
      <c r="A298" s="4"/>
      <c r="B298" s="3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4"/>
      <c r="O298" s="1"/>
      <c r="P298" s="1"/>
      <c r="Q298" s="1"/>
      <c r="R298" s="1"/>
      <c r="S298" s="7"/>
      <c r="T298" s="31"/>
      <c r="U298" s="31"/>
      <c r="V298" s="7"/>
      <c r="W298" s="53"/>
      <c r="X298" s="7"/>
      <c r="Y298" s="32"/>
      <c r="Z298" s="5"/>
      <c r="AA298" s="7"/>
      <c r="AB298" s="7"/>
      <c r="AC298" s="7"/>
    </row>
    <row r="299" spans="1:29" ht="49.5" customHeight="1">
      <c r="A299" s="4"/>
      <c r="B299" s="3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4"/>
      <c r="O299" s="1"/>
      <c r="P299" s="1"/>
      <c r="Q299" s="1"/>
      <c r="R299" s="1"/>
      <c r="S299" s="7"/>
      <c r="T299" s="31"/>
      <c r="U299" s="31"/>
      <c r="V299" s="7"/>
      <c r="W299" s="53"/>
      <c r="X299" s="7"/>
      <c r="Y299" s="32"/>
      <c r="Z299" s="5"/>
      <c r="AA299" s="7"/>
      <c r="AB299" s="7"/>
      <c r="AC299" s="7"/>
    </row>
    <row r="300" spans="1:29">
      <c r="A300" s="4"/>
      <c r="B300" s="3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4"/>
      <c r="O300" s="1"/>
      <c r="P300" s="1"/>
      <c r="Q300" s="1"/>
      <c r="R300" s="1"/>
      <c r="S300" s="7"/>
      <c r="T300" s="31"/>
      <c r="U300" s="31"/>
      <c r="V300" s="7"/>
      <c r="W300" s="7"/>
      <c r="X300" s="7"/>
      <c r="Y300" s="32"/>
      <c r="Z300" s="5"/>
      <c r="AA300" s="7"/>
      <c r="AB300" s="7"/>
      <c r="AC300" s="7"/>
    </row>
    <row r="301" spans="1:29">
      <c r="A301" s="4"/>
      <c r="B301" s="3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4"/>
      <c r="O301" s="1"/>
      <c r="P301" s="1"/>
      <c r="Q301" s="1"/>
      <c r="R301" s="1"/>
      <c r="S301" s="7"/>
      <c r="T301" s="31"/>
      <c r="U301" s="31"/>
      <c r="V301" s="7"/>
      <c r="W301" s="32"/>
      <c r="X301" s="7"/>
      <c r="Y301" s="32"/>
      <c r="Z301" s="5"/>
      <c r="AA301" s="7"/>
      <c r="AB301" s="7"/>
      <c r="AC301" s="7"/>
    </row>
    <row r="302" spans="1:29">
      <c r="A302" s="4"/>
      <c r="B302" s="3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4"/>
      <c r="O302" s="1"/>
      <c r="P302" s="1"/>
      <c r="Q302" s="1"/>
      <c r="R302" s="1"/>
      <c r="S302" s="7"/>
      <c r="T302" s="31"/>
      <c r="U302" s="31"/>
      <c r="V302" s="7"/>
      <c r="W302" s="7"/>
      <c r="X302" s="7"/>
      <c r="Y302" s="32"/>
      <c r="Z302" s="5"/>
      <c r="AA302" s="7"/>
      <c r="AB302" s="7"/>
      <c r="AC302" s="7"/>
    </row>
    <row r="303" spans="1:29">
      <c r="A303" s="4"/>
      <c r="B303" s="3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4"/>
      <c r="O303" s="1"/>
      <c r="P303" s="1"/>
      <c r="Q303" s="1"/>
      <c r="R303" s="1"/>
      <c r="S303" s="7"/>
      <c r="T303" s="31"/>
      <c r="U303" s="31"/>
      <c r="V303" s="7"/>
      <c r="W303" s="7"/>
      <c r="X303" s="7"/>
      <c r="Y303" s="32"/>
      <c r="Z303" s="5"/>
      <c r="AA303" s="7"/>
      <c r="AB303" s="7"/>
      <c r="AC303" s="7"/>
    </row>
    <row r="304" spans="1:29">
      <c r="A304" s="4"/>
      <c r="B304" s="3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4"/>
      <c r="O304" s="1"/>
      <c r="P304" s="1"/>
      <c r="Q304" s="1"/>
      <c r="R304" s="1"/>
      <c r="S304" s="7"/>
      <c r="T304" s="31"/>
      <c r="U304" s="31"/>
      <c r="V304" s="7"/>
      <c r="W304" s="7"/>
      <c r="X304" s="7"/>
      <c r="Y304" s="32"/>
      <c r="Z304" s="5"/>
      <c r="AA304" s="7"/>
      <c r="AB304" s="7"/>
      <c r="AC304" s="7"/>
    </row>
    <row r="305" spans="1:29">
      <c r="A305" s="4"/>
      <c r="B305" s="3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"/>
      <c r="O305" s="1"/>
      <c r="P305" s="1"/>
      <c r="Q305" s="1"/>
      <c r="R305" s="1"/>
      <c r="S305" s="7"/>
      <c r="T305" s="31"/>
      <c r="U305" s="31"/>
      <c r="V305" s="7"/>
      <c r="W305" s="7"/>
      <c r="X305" s="7"/>
      <c r="Y305" s="32"/>
      <c r="Z305" s="5"/>
      <c r="AA305" s="7"/>
      <c r="AB305" s="7"/>
      <c r="AC305" s="7"/>
    </row>
    <row r="306" spans="1:29">
      <c r="A306" s="4"/>
      <c r="B306" s="3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4"/>
      <c r="O306" s="1"/>
      <c r="P306" s="1"/>
      <c r="Q306" s="1"/>
      <c r="R306" s="1"/>
      <c r="S306" s="7"/>
      <c r="T306" s="31"/>
      <c r="U306" s="31"/>
      <c r="V306" s="7"/>
      <c r="W306" s="7"/>
      <c r="X306" s="7"/>
      <c r="Y306" s="32"/>
      <c r="Z306" s="5"/>
      <c r="AA306" s="7"/>
      <c r="AB306" s="7"/>
      <c r="AC306" s="7"/>
    </row>
    <row r="307" spans="1:29">
      <c r="A307" s="4"/>
      <c r="B307" s="3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4"/>
      <c r="O307" s="1"/>
      <c r="P307" s="1"/>
      <c r="Q307" s="1"/>
      <c r="R307" s="1"/>
      <c r="S307" s="7"/>
      <c r="T307" s="31"/>
      <c r="U307" s="31"/>
      <c r="V307" s="7"/>
      <c r="W307" s="7"/>
      <c r="X307" s="7"/>
      <c r="Y307" s="32"/>
      <c r="Z307" s="5"/>
      <c r="AA307" s="7"/>
      <c r="AB307" s="7"/>
      <c r="AC307" s="7"/>
    </row>
    <row r="308" spans="1:29">
      <c r="A308" s="4"/>
      <c r="B308" s="3"/>
      <c r="C308" s="54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4"/>
      <c r="O308" s="1"/>
      <c r="P308" s="1"/>
      <c r="Q308" s="1"/>
      <c r="R308" s="1"/>
      <c r="S308" s="7"/>
      <c r="T308" s="31"/>
      <c r="U308" s="31"/>
      <c r="V308" s="7"/>
      <c r="W308" s="7"/>
      <c r="X308" s="7"/>
      <c r="Y308" s="32"/>
      <c r="Z308" s="5"/>
      <c r="AA308" s="7"/>
      <c r="AB308" s="7"/>
      <c r="AC308" s="7"/>
    </row>
    <row r="309" spans="1:29">
      <c r="A309" s="4"/>
      <c r="B309" s="3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4"/>
      <c r="O309" s="1"/>
      <c r="P309" s="1"/>
      <c r="Q309" s="1"/>
      <c r="R309" s="1"/>
      <c r="S309" s="7"/>
      <c r="T309" s="31"/>
      <c r="U309" s="31"/>
      <c r="V309" s="7"/>
      <c r="W309" s="7"/>
      <c r="X309" s="7"/>
      <c r="Y309" s="32"/>
      <c r="Z309" s="5"/>
      <c r="AA309" s="7"/>
      <c r="AB309" s="7"/>
      <c r="AC309" s="7"/>
    </row>
    <row r="310" spans="1:29">
      <c r="A310" s="4"/>
      <c r="B310" s="3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4"/>
      <c r="O310" s="1"/>
      <c r="P310" s="1"/>
      <c r="Q310" s="1"/>
      <c r="R310" s="1"/>
      <c r="S310" s="7"/>
      <c r="T310" s="31"/>
      <c r="U310" s="31"/>
      <c r="V310" s="7"/>
      <c r="W310" s="7"/>
      <c r="X310" s="7"/>
      <c r="Y310" s="32"/>
      <c r="Z310" s="5"/>
      <c r="AA310" s="7"/>
      <c r="AB310" s="7"/>
      <c r="AC310" s="7"/>
    </row>
    <row r="311" spans="1:29">
      <c r="A311" s="4"/>
      <c r="B311" s="3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4"/>
      <c r="O311" s="1"/>
      <c r="P311" s="1"/>
      <c r="Q311" s="1"/>
      <c r="R311" s="1"/>
      <c r="S311" s="7"/>
      <c r="T311" s="31"/>
      <c r="U311" s="31"/>
      <c r="V311" s="7"/>
      <c r="W311" s="7"/>
      <c r="X311" s="7"/>
      <c r="Y311" s="32"/>
      <c r="Z311" s="5"/>
      <c r="AA311" s="7"/>
      <c r="AB311" s="7"/>
      <c r="AC311" s="7"/>
    </row>
    <row r="312" spans="1:29">
      <c r="A312" s="4"/>
      <c r="B312" s="3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4"/>
      <c r="O312" s="1"/>
      <c r="P312" s="1"/>
      <c r="Q312" s="1"/>
      <c r="R312" s="1"/>
      <c r="S312" s="7"/>
      <c r="T312" s="31"/>
      <c r="U312" s="31"/>
      <c r="V312" s="7"/>
      <c r="W312" s="7"/>
      <c r="X312" s="7"/>
      <c r="Y312" s="32"/>
      <c r="Z312" s="5"/>
      <c r="AA312" s="7"/>
      <c r="AB312" s="7"/>
      <c r="AC312" s="7"/>
    </row>
    <row r="313" spans="1:29">
      <c r="A313" s="4"/>
      <c r="B313" s="3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4"/>
      <c r="O313" s="1"/>
      <c r="P313" s="1"/>
      <c r="Q313" s="1"/>
      <c r="R313" s="1"/>
      <c r="S313" s="7"/>
      <c r="T313" s="31"/>
      <c r="U313" s="31"/>
      <c r="V313" s="7"/>
      <c r="W313" s="7"/>
      <c r="X313" s="7"/>
      <c r="Y313" s="32"/>
      <c r="Z313" s="5"/>
      <c r="AA313" s="7"/>
      <c r="AB313" s="7"/>
      <c r="AC313" s="7"/>
    </row>
    <row r="314" spans="1:29">
      <c r="A314" s="4"/>
      <c r="B314" s="3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4"/>
      <c r="O314" s="1"/>
      <c r="P314" s="1"/>
      <c r="Q314" s="1"/>
      <c r="R314" s="1"/>
      <c r="S314" s="7"/>
      <c r="T314" s="31"/>
      <c r="U314" s="31"/>
      <c r="V314" s="7"/>
      <c r="W314" s="7"/>
      <c r="X314" s="7"/>
      <c r="Y314" s="32"/>
      <c r="Z314" s="5"/>
      <c r="AA314" s="7"/>
      <c r="AB314" s="7"/>
      <c r="AC314" s="7"/>
    </row>
    <row r="315" spans="1:29">
      <c r="A315" s="4"/>
      <c r="B315" s="3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4"/>
      <c r="O315" s="1"/>
      <c r="P315" s="1"/>
      <c r="Q315" s="1"/>
      <c r="R315" s="1"/>
      <c r="S315" s="7"/>
      <c r="T315" s="31"/>
      <c r="U315" s="31"/>
      <c r="V315" s="7"/>
      <c r="W315" s="7"/>
      <c r="X315" s="7"/>
      <c r="Y315" s="32"/>
      <c r="Z315" s="5"/>
      <c r="AA315" s="7"/>
      <c r="AB315" s="7"/>
      <c r="AC315" s="7"/>
    </row>
    <row r="316" spans="1:29">
      <c r="A316" s="4"/>
      <c r="B316" s="3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4"/>
      <c r="O316" s="1"/>
      <c r="P316" s="1"/>
      <c r="Q316" s="1"/>
      <c r="R316" s="1"/>
      <c r="S316" s="7"/>
      <c r="T316" s="31"/>
      <c r="U316" s="31"/>
      <c r="V316" s="7"/>
      <c r="W316" s="7"/>
      <c r="X316" s="7"/>
      <c r="Y316" s="32"/>
      <c r="Z316" s="5"/>
      <c r="AA316" s="7"/>
      <c r="AB316" s="7"/>
      <c r="AC316" s="7"/>
    </row>
    <row r="317" spans="1:29">
      <c r="A317" s="4"/>
      <c r="B317" s="3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4"/>
      <c r="O317" s="1"/>
      <c r="P317" s="1"/>
      <c r="Q317" s="1"/>
      <c r="R317" s="1"/>
      <c r="S317" s="7"/>
      <c r="T317" s="31"/>
      <c r="U317" s="31"/>
      <c r="V317" s="7"/>
      <c r="W317" s="7"/>
      <c r="X317" s="7"/>
      <c r="Y317" s="32"/>
      <c r="Z317" s="5"/>
      <c r="AA317" s="7"/>
      <c r="AB317" s="7"/>
      <c r="AC317" s="7"/>
    </row>
    <row r="318" spans="1:29">
      <c r="A318" s="4"/>
      <c r="B318" s="3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4"/>
      <c r="O318" s="1"/>
      <c r="P318" s="1"/>
      <c r="Q318" s="1"/>
      <c r="R318" s="1"/>
      <c r="S318" s="7"/>
      <c r="T318" s="31"/>
      <c r="U318" s="31"/>
      <c r="V318" s="7"/>
      <c r="W318" s="7"/>
      <c r="X318" s="7"/>
      <c r="Y318" s="32"/>
      <c r="Z318" s="5"/>
      <c r="AA318" s="7"/>
      <c r="AB318" s="7"/>
      <c r="AC318" s="7"/>
    </row>
    <row r="319" spans="1:29">
      <c r="A319" s="4"/>
      <c r="B319" s="3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4"/>
      <c r="O319" s="1"/>
      <c r="P319" s="1"/>
      <c r="Q319" s="1"/>
      <c r="R319" s="1"/>
      <c r="S319" s="7"/>
      <c r="T319" s="31"/>
      <c r="U319" s="31"/>
      <c r="V319" s="7"/>
      <c r="W319" s="7"/>
      <c r="X319" s="7"/>
      <c r="Y319" s="32"/>
      <c r="Z319" s="5"/>
      <c r="AA319" s="7"/>
      <c r="AB319" s="7"/>
      <c r="AC319" s="7"/>
    </row>
    <row r="320" spans="1:29">
      <c r="A320" s="4"/>
      <c r="B320" s="3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4"/>
      <c r="O320" s="1"/>
      <c r="P320" s="1"/>
      <c r="Q320" s="1"/>
      <c r="R320" s="1"/>
      <c r="S320" s="7"/>
      <c r="T320" s="31"/>
      <c r="U320" s="31"/>
      <c r="V320" s="7"/>
      <c r="W320" s="7"/>
      <c r="X320" s="7"/>
      <c r="Y320" s="32"/>
      <c r="Z320" s="5"/>
      <c r="AA320" s="7"/>
      <c r="AB320" s="7"/>
      <c r="AC320" s="7"/>
    </row>
    <row r="321" spans="1:29">
      <c r="A321" s="4"/>
      <c r="B321" s="3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4"/>
      <c r="O321" s="1"/>
      <c r="P321" s="1"/>
      <c r="Q321" s="1"/>
      <c r="R321" s="1"/>
      <c r="S321" s="7"/>
      <c r="T321" s="31"/>
      <c r="U321" s="31"/>
      <c r="V321" s="7"/>
      <c r="W321" s="7"/>
      <c r="X321" s="7"/>
      <c r="Y321" s="32"/>
      <c r="Z321" s="5"/>
      <c r="AA321" s="7"/>
      <c r="AB321" s="7"/>
      <c r="AC321" s="7"/>
    </row>
    <row r="322" spans="1:29" ht="16.5" thickBot="1">
      <c r="A322" s="4"/>
      <c r="B322" s="3"/>
      <c r="C322" s="28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4"/>
      <c r="O322" s="1"/>
      <c r="P322" s="1"/>
      <c r="Q322" s="1"/>
      <c r="R322" s="1"/>
      <c r="S322" s="7"/>
      <c r="T322" s="31"/>
      <c r="U322" s="31"/>
      <c r="V322" s="7"/>
      <c r="W322" s="7"/>
      <c r="X322" s="7"/>
      <c r="Y322" s="32"/>
      <c r="Z322" s="5"/>
      <c r="AA322" s="7"/>
      <c r="AB322" s="7"/>
      <c r="AC322" s="7"/>
    </row>
    <row r="323" spans="1:29" ht="16.5" thickBot="1">
      <c r="A323" s="4"/>
      <c r="B323" s="3"/>
      <c r="C323" s="55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4"/>
      <c r="O323" s="1"/>
      <c r="P323" s="1"/>
      <c r="Q323" s="1"/>
      <c r="R323" s="1"/>
      <c r="S323" s="7"/>
      <c r="T323" s="31"/>
      <c r="U323" s="31"/>
      <c r="V323" s="7"/>
      <c r="W323" s="7"/>
      <c r="X323" s="7"/>
      <c r="Y323" s="32"/>
      <c r="Z323" s="5"/>
      <c r="AA323" s="7"/>
      <c r="AB323" s="7"/>
      <c r="AC323" s="7"/>
    </row>
    <row r="324" spans="1:29">
      <c r="A324" s="4"/>
      <c r="B324" s="3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4"/>
      <c r="O324" s="1"/>
      <c r="P324" s="1"/>
      <c r="Q324" s="1"/>
      <c r="R324" s="1"/>
      <c r="S324" s="7"/>
      <c r="T324" s="31"/>
      <c r="U324" s="31"/>
      <c r="V324" s="7"/>
      <c r="W324" s="7"/>
      <c r="X324" s="7"/>
      <c r="Y324" s="32"/>
      <c r="Z324" s="5"/>
      <c r="AA324" s="7"/>
      <c r="AB324" s="7"/>
      <c r="AC324" s="7"/>
    </row>
    <row r="325" spans="1:29">
      <c r="A325" s="4"/>
      <c r="B325" s="3"/>
      <c r="C325" s="54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4"/>
      <c r="O325" s="1"/>
      <c r="P325" s="1"/>
      <c r="Q325" s="1"/>
      <c r="R325" s="1"/>
      <c r="S325" s="7"/>
      <c r="T325" s="31"/>
      <c r="U325" s="31"/>
      <c r="V325" s="7"/>
      <c r="W325" s="7"/>
      <c r="X325" s="7"/>
      <c r="Y325" s="32"/>
      <c r="Z325" s="5"/>
      <c r="AA325" s="7"/>
      <c r="AB325" s="7"/>
      <c r="AC325" s="7"/>
    </row>
    <row r="326" spans="1:29">
      <c r="A326" s="4"/>
      <c r="B326" s="2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4"/>
      <c r="O326" s="1"/>
      <c r="P326" s="1"/>
      <c r="Q326" s="1"/>
      <c r="R326" s="1"/>
      <c r="S326" s="7"/>
      <c r="T326" s="7"/>
      <c r="U326" s="7"/>
      <c r="V326" s="7"/>
      <c r="W326" s="7"/>
      <c r="X326" s="7"/>
      <c r="Y326" s="32"/>
      <c r="Z326" s="5"/>
      <c r="AA326" s="7"/>
      <c r="AB326" s="7"/>
      <c r="AC326" s="7"/>
    </row>
    <row r="327" spans="1:29">
      <c r="A327" s="4"/>
      <c r="B327" s="3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4"/>
      <c r="O327" s="1"/>
      <c r="P327" s="1"/>
      <c r="Q327" s="1"/>
      <c r="R327" s="1"/>
      <c r="S327" s="7"/>
      <c r="T327" s="31"/>
      <c r="U327" s="31"/>
      <c r="V327" s="7"/>
      <c r="W327" s="7"/>
      <c r="X327" s="7"/>
      <c r="Y327" s="32"/>
      <c r="Z327" s="5"/>
      <c r="AA327" s="7"/>
      <c r="AB327" s="7"/>
      <c r="AC327" s="7"/>
    </row>
    <row r="328" spans="1:29">
      <c r="A328" s="4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4"/>
      <c r="O328" s="1"/>
      <c r="P328" s="1"/>
      <c r="Q328" s="1"/>
      <c r="R328" s="1"/>
      <c r="S328" s="7"/>
      <c r="T328" s="7"/>
      <c r="U328" s="7"/>
      <c r="V328" s="7"/>
      <c r="W328" s="7"/>
      <c r="X328" s="7"/>
      <c r="Y328" s="32"/>
      <c r="Z328" s="5"/>
      <c r="AA328" s="7"/>
      <c r="AB328" s="7"/>
      <c r="AC328" s="7"/>
    </row>
    <row r="329" spans="1:29">
      <c r="A329" s="4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4"/>
      <c r="O329" s="1"/>
      <c r="P329" s="1"/>
      <c r="Q329" s="1"/>
      <c r="R329" s="1"/>
      <c r="S329" s="7"/>
      <c r="T329" s="7"/>
      <c r="U329" s="7"/>
      <c r="V329" s="7"/>
      <c r="W329" s="7"/>
      <c r="X329" s="7"/>
      <c r="Y329" s="32"/>
      <c r="Z329" s="5"/>
      <c r="AA329" s="7"/>
      <c r="AB329" s="7"/>
      <c r="AC329" s="7"/>
    </row>
    <row r="330" spans="1:29">
      <c r="A330" s="4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4"/>
      <c r="O330" s="1"/>
      <c r="P330" s="1"/>
      <c r="Q330" s="1"/>
      <c r="R330" s="1"/>
      <c r="S330" s="7"/>
      <c r="T330" s="7"/>
      <c r="U330" s="7"/>
      <c r="V330" s="7"/>
      <c r="W330" s="7"/>
      <c r="X330" s="7"/>
      <c r="Y330" s="32"/>
      <c r="Z330" s="5"/>
      <c r="AA330" s="7"/>
      <c r="AB330" s="7"/>
      <c r="AC330" s="7"/>
    </row>
    <row r="331" spans="1:29">
      <c r="A331" s="4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4"/>
      <c r="O331" s="1"/>
      <c r="P331" s="1"/>
      <c r="Q331" s="1"/>
      <c r="R331" s="1"/>
      <c r="S331" s="7"/>
      <c r="T331" s="7"/>
      <c r="U331" s="7"/>
      <c r="V331" s="7"/>
      <c r="W331" s="7"/>
      <c r="X331" s="7"/>
      <c r="Y331" s="32"/>
      <c r="Z331" s="5"/>
      <c r="AA331" s="7"/>
      <c r="AB331" s="7"/>
      <c r="AC331" s="7"/>
    </row>
    <row r="332" spans="1:29">
      <c r="A332" s="4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4"/>
      <c r="O332" s="1"/>
      <c r="P332" s="1"/>
      <c r="Q332" s="1"/>
      <c r="R332" s="1"/>
      <c r="S332" s="7"/>
      <c r="T332" s="7"/>
      <c r="U332" s="7"/>
      <c r="V332" s="7"/>
      <c r="W332" s="7"/>
      <c r="X332" s="7"/>
      <c r="Y332" s="32"/>
      <c r="Z332" s="5"/>
      <c r="AA332" s="7"/>
      <c r="AB332" s="7"/>
      <c r="AC332" s="7"/>
    </row>
    <row r="333" spans="1:29">
      <c r="A333" s="4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4"/>
      <c r="O333" s="1"/>
      <c r="P333" s="1"/>
      <c r="Q333" s="1"/>
      <c r="R333" s="1"/>
      <c r="S333" s="7"/>
      <c r="T333" s="7"/>
      <c r="U333" s="7"/>
      <c r="V333" s="7"/>
      <c r="W333" s="7"/>
      <c r="X333" s="7"/>
      <c r="Y333" s="32"/>
      <c r="Z333" s="5"/>
      <c r="AA333" s="7"/>
      <c r="AB333" s="7"/>
      <c r="AC333" s="7"/>
    </row>
    <row r="334" spans="1:29">
      <c r="A334" s="4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4"/>
      <c r="O334" s="1"/>
      <c r="P334" s="1"/>
      <c r="Q334" s="1"/>
      <c r="R334" s="1"/>
      <c r="S334" s="7"/>
      <c r="T334" s="7"/>
      <c r="U334" s="7"/>
      <c r="V334" s="7"/>
      <c r="W334" s="7"/>
      <c r="X334" s="7"/>
      <c r="Y334" s="32"/>
      <c r="Z334" s="5"/>
      <c r="AA334" s="7"/>
      <c r="AB334" s="7"/>
      <c r="AC334" s="7"/>
    </row>
    <row r="335" spans="1:29">
      <c r="A335" s="4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4"/>
      <c r="O335" s="1"/>
      <c r="P335" s="1"/>
      <c r="Q335" s="1"/>
      <c r="R335" s="1"/>
      <c r="S335" s="7"/>
      <c r="T335" s="7"/>
      <c r="U335" s="7"/>
      <c r="V335" s="7"/>
      <c r="W335" s="7"/>
      <c r="X335" s="7"/>
      <c r="Y335" s="32"/>
      <c r="Z335" s="5"/>
      <c r="AA335" s="7"/>
      <c r="AB335" s="7"/>
      <c r="AC335" s="7"/>
    </row>
    <row r="336" spans="1:29">
      <c r="A336" s="4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4"/>
      <c r="O336" s="1"/>
      <c r="P336" s="1"/>
      <c r="Q336" s="1"/>
      <c r="R336" s="1"/>
      <c r="S336" s="7"/>
      <c r="T336" s="7"/>
      <c r="U336" s="7"/>
      <c r="V336" s="7"/>
      <c r="W336" s="7"/>
      <c r="X336" s="7"/>
      <c r="Y336" s="32"/>
      <c r="Z336" s="5"/>
      <c r="AA336" s="7"/>
      <c r="AB336" s="7"/>
      <c r="AC336" s="7"/>
    </row>
    <row r="337" spans="1:29">
      <c r="A337" s="4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4"/>
      <c r="O337" s="1"/>
      <c r="P337" s="1"/>
      <c r="Q337" s="1"/>
      <c r="R337" s="1"/>
      <c r="S337" s="7"/>
      <c r="T337" s="7"/>
      <c r="U337" s="7"/>
      <c r="V337" s="7"/>
      <c r="W337" s="7"/>
      <c r="X337" s="7"/>
      <c r="Y337" s="32"/>
      <c r="Z337" s="5"/>
      <c r="AA337" s="7"/>
      <c r="AB337" s="7"/>
      <c r="AC337" s="7"/>
    </row>
    <row r="338" spans="1:29">
      <c r="A338" s="4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4"/>
      <c r="O338" s="1"/>
      <c r="P338" s="1"/>
      <c r="Q338" s="1"/>
      <c r="R338" s="1"/>
      <c r="S338" s="7"/>
      <c r="T338" s="7"/>
      <c r="U338" s="7"/>
      <c r="V338" s="7"/>
      <c r="W338" s="7"/>
      <c r="X338" s="7"/>
      <c r="Y338" s="32"/>
      <c r="Z338" s="5"/>
      <c r="AA338" s="7"/>
      <c r="AB338" s="7"/>
      <c r="AC338" s="7"/>
    </row>
    <row r="339" spans="1:29">
      <c r="A339" s="4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4"/>
      <c r="O339" s="1"/>
      <c r="P339" s="1"/>
      <c r="Q339" s="1"/>
      <c r="R339" s="1"/>
      <c r="S339" s="7"/>
      <c r="T339" s="7"/>
      <c r="U339" s="7"/>
      <c r="V339" s="7"/>
      <c r="W339" s="7"/>
      <c r="X339" s="7"/>
      <c r="Y339" s="32"/>
      <c r="Z339" s="5"/>
      <c r="AA339" s="7"/>
      <c r="AB339" s="7"/>
      <c r="AC339" s="7"/>
    </row>
    <row r="340" spans="1:29">
      <c r="A340" s="4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4"/>
      <c r="O340" s="1"/>
      <c r="P340" s="1"/>
      <c r="Q340" s="1"/>
      <c r="R340" s="1"/>
      <c r="S340" s="7"/>
      <c r="T340" s="7"/>
      <c r="U340" s="7"/>
      <c r="V340" s="7"/>
      <c r="W340" s="7"/>
      <c r="X340" s="7"/>
      <c r="Y340" s="32"/>
      <c r="Z340" s="5"/>
      <c r="AA340" s="7"/>
      <c r="AB340" s="7"/>
      <c r="AC340" s="7"/>
    </row>
    <row r="341" spans="1:29">
      <c r="A341" s="4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4"/>
      <c r="O341" s="1"/>
      <c r="P341" s="1"/>
      <c r="Q341" s="1"/>
      <c r="R341" s="1"/>
      <c r="S341" s="7"/>
      <c r="T341" s="7"/>
      <c r="U341" s="7"/>
      <c r="V341" s="7"/>
      <c r="W341" s="7"/>
      <c r="X341" s="7"/>
      <c r="Y341" s="32"/>
      <c r="Z341" s="5"/>
      <c r="AA341" s="7"/>
      <c r="AB341" s="7"/>
      <c r="AC341" s="7"/>
    </row>
    <row r="342" spans="1:29">
      <c r="A342" s="4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4"/>
      <c r="O342" s="1"/>
      <c r="P342" s="1"/>
      <c r="Q342" s="1"/>
      <c r="R342" s="1"/>
      <c r="S342" s="7"/>
      <c r="T342" s="7"/>
      <c r="U342" s="7"/>
      <c r="V342" s="7"/>
      <c r="W342" s="7"/>
      <c r="X342" s="7"/>
      <c r="Y342" s="32"/>
      <c r="Z342" s="5"/>
      <c r="AA342" s="7"/>
      <c r="AB342" s="7"/>
      <c r="AC342" s="7"/>
    </row>
    <row r="343" spans="1:29">
      <c r="A343" s="4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4"/>
      <c r="O343" s="1"/>
      <c r="P343" s="1"/>
      <c r="Q343" s="1"/>
      <c r="R343" s="1"/>
      <c r="S343" s="7"/>
      <c r="T343" s="7"/>
      <c r="U343" s="7"/>
      <c r="V343" s="7"/>
      <c r="W343" s="7"/>
      <c r="X343" s="7"/>
      <c r="Y343" s="32"/>
      <c r="Z343" s="5"/>
      <c r="AA343" s="7"/>
      <c r="AB343" s="7"/>
      <c r="AC343" s="7"/>
    </row>
    <row r="344" spans="1:29">
      <c r="A344" s="4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4"/>
      <c r="O344" s="1"/>
      <c r="P344" s="1"/>
      <c r="Q344" s="1"/>
      <c r="R344" s="1"/>
      <c r="S344" s="7"/>
      <c r="T344" s="7"/>
      <c r="U344" s="7"/>
      <c r="V344" s="7"/>
      <c r="W344" s="7"/>
      <c r="X344" s="7"/>
      <c r="Y344" s="32"/>
      <c r="Z344" s="5"/>
      <c r="AA344" s="7"/>
      <c r="AB344" s="7"/>
      <c r="AC344" s="7"/>
    </row>
    <row r="345" spans="1:29">
      <c r="A345" s="4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4"/>
      <c r="O345" s="1"/>
      <c r="P345" s="1"/>
      <c r="Q345" s="1"/>
      <c r="R345" s="1"/>
      <c r="S345" s="7"/>
      <c r="T345" s="7"/>
      <c r="U345" s="7"/>
      <c r="V345" s="7"/>
      <c r="W345" s="7"/>
      <c r="X345" s="7"/>
      <c r="Y345" s="32"/>
      <c r="Z345" s="5"/>
      <c r="AA345" s="7"/>
      <c r="AB345" s="7"/>
      <c r="AC345" s="7"/>
    </row>
    <row r="346" spans="1:29">
      <c r="A346" s="4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4"/>
      <c r="O346" s="1"/>
      <c r="P346" s="1"/>
      <c r="Q346" s="1"/>
      <c r="R346" s="1"/>
      <c r="S346" s="7"/>
      <c r="T346" s="7"/>
      <c r="U346" s="7"/>
      <c r="V346" s="7"/>
      <c r="W346" s="7"/>
      <c r="X346" s="7"/>
      <c r="Y346" s="32"/>
      <c r="Z346" s="5"/>
      <c r="AA346" s="7"/>
      <c r="AB346" s="7"/>
      <c r="AC346" s="7"/>
    </row>
    <row r="347" spans="1:29">
      <c r="A347" s="4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4"/>
      <c r="O347" s="1"/>
      <c r="P347" s="1"/>
      <c r="Q347" s="1"/>
      <c r="R347" s="1"/>
      <c r="S347" s="7"/>
      <c r="T347" s="7"/>
      <c r="U347" s="7"/>
      <c r="V347" s="7"/>
      <c r="W347" s="7"/>
      <c r="X347" s="7"/>
      <c r="Y347" s="32"/>
      <c r="Z347" s="5"/>
      <c r="AA347" s="7"/>
      <c r="AB347" s="7"/>
      <c r="AC347" s="7"/>
    </row>
    <row r="348" spans="1:29">
      <c r="A348" s="4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4"/>
      <c r="O348" s="1"/>
      <c r="P348" s="1"/>
      <c r="Q348" s="1"/>
      <c r="R348" s="1"/>
      <c r="S348" s="7"/>
      <c r="T348" s="7"/>
      <c r="U348" s="7"/>
      <c r="V348" s="7"/>
      <c r="W348" s="7"/>
      <c r="X348" s="7"/>
      <c r="Y348" s="32"/>
      <c r="Z348" s="5"/>
      <c r="AA348" s="7"/>
      <c r="AB348" s="7"/>
      <c r="AC348" s="7"/>
    </row>
    <row r="349" spans="1:29">
      <c r="A349" s="4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4"/>
      <c r="O349" s="1"/>
      <c r="P349" s="1"/>
      <c r="Q349" s="1"/>
      <c r="R349" s="1"/>
      <c r="S349" s="7"/>
      <c r="T349" s="7"/>
      <c r="U349" s="7"/>
      <c r="V349" s="7"/>
      <c r="W349" s="7"/>
      <c r="X349" s="7"/>
      <c r="Y349" s="32"/>
      <c r="Z349" s="5"/>
      <c r="AA349" s="7"/>
      <c r="AB349" s="7"/>
      <c r="AC349" s="7"/>
    </row>
    <row r="350" spans="1:29">
      <c r="A350" s="4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4"/>
      <c r="O350" s="1"/>
      <c r="P350" s="1"/>
      <c r="Q350" s="1"/>
      <c r="R350" s="1"/>
      <c r="S350" s="7"/>
      <c r="T350" s="7"/>
      <c r="U350" s="7"/>
      <c r="V350" s="7"/>
      <c r="W350" s="7"/>
      <c r="X350" s="7"/>
      <c r="Y350" s="32"/>
      <c r="Z350" s="5"/>
      <c r="AA350" s="7"/>
      <c r="AB350" s="7"/>
      <c r="AC350" s="7"/>
    </row>
    <row r="351" spans="1:29">
      <c r="A351" s="4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4"/>
      <c r="O351" s="1"/>
      <c r="P351" s="1"/>
      <c r="Q351" s="1"/>
      <c r="R351" s="1"/>
      <c r="S351" s="7"/>
      <c r="T351" s="7"/>
      <c r="U351" s="7"/>
      <c r="V351" s="7"/>
      <c r="W351" s="7"/>
      <c r="X351" s="7"/>
      <c r="Y351" s="32"/>
      <c r="Z351" s="5"/>
      <c r="AA351" s="7"/>
      <c r="AB351" s="7"/>
      <c r="AC351" s="7"/>
    </row>
    <row r="352" spans="1:29">
      <c r="A352" s="4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4"/>
      <c r="O352" s="1"/>
      <c r="P352" s="1"/>
      <c r="Q352" s="1"/>
      <c r="R352" s="1"/>
      <c r="S352" s="7"/>
      <c r="T352" s="7"/>
      <c r="U352" s="7"/>
      <c r="V352" s="7"/>
      <c r="W352" s="7"/>
      <c r="X352" s="7"/>
      <c r="Y352" s="32"/>
      <c r="Z352" s="5"/>
      <c r="AA352" s="7"/>
      <c r="AB352" s="7"/>
      <c r="AC352" s="7"/>
    </row>
    <row r="353" spans="1:29">
      <c r="A353" s="4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4"/>
      <c r="O353" s="1"/>
      <c r="P353" s="1"/>
      <c r="Q353" s="1"/>
      <c r="R353" s="1"/>
      <c r="S353" s="7"/>
      <c r="T353" s="7"/>
      <c r="U353" s="7"/>
      <c r="V353" s="7"/>
      <c r="W353" s="7"/>
      <c r="X353" s="7"/>
      <c r="Y353" s="32"/>
      <c r="Z353" s="5"/>
      <c r="AA353" s="7"/>
      <c r="AB353" s="7"/>
      <c r="AC353" s="7"/>
    </row>
    <row r="354" spans="1:29">
      <c r="A354" s="4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4"/>
      <c r="O354" s="1"/>
      <c r="P354" s="1"/>
      <c r="Q354" s="1"/>
      <c r="R354" s="1"/>
      <c r="S354" s="7"/>
      <c r="T354" s="7"/>
      <c r="U354" s="7"/>
      <c r="V354" s="7"/>
      <c r="W354" s="7"/>
      <c r="X354" s="7"/>
      <c r="Y354" s="32"/>
      <c r="Z354" s="5"/>
      <c r="AA354" s="7"/>
      <c r="AB354" s="7"/>
      <c r="AC354" s="7"/>
    </row>
    <row r="355" spans="1:29">
      <c r="A355" s="4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4"/>
      <c r="O355" s="1"/>
      <c r="P355" s="1"/>
      <c r="Q355" s="1"/>
      <c r="R355" s="1"/>
      <c r="S355" s="7"/>
      <c r="T355" s="7"/>
      <c r="U355" s="7"/>
      <c r="V355" s="7"/>
      <c r="W355" s="7"/>
      <c r="X355" s="7"/>
      <c r="Y355" s="32"/>
      <c r="Z355" s="5"/>
      <c r="AA355" s="7"/>
      <c r="AB355" s="7"/>
      <c r="AC355" s="7"/>
    </row>
    <row r="356" spans="1:29">
      <c r="A356" s="4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4"/>
      <c r="O356" s="1"/>
      <c r="P356" s="1"/>
      <c r="Q356" s="1"/>
      <c r="R356" s="1"/>
      <c r="S356" s="7"/>
      <c r="T356" s="7"/>
      <c r="U356" s="7"/>
      <c r="V356" s="7"/>
      <c r="W356" s="7"/>
      <c r="X356" s="7"/>
      <c r="Y356" s="32"/>
      <c r="Z356" s="5"/>
      <c r="AA356" s="7"/>
      <c r="AB356" s="7"/>
      <c r="AC356" s="7"/>
    </row>
    <row r="357" spans="1:29">
      <c r="A357" s="4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4"/>
      <c r="O357" s="1"/>
      <c r="P357" s="1"/>
      <c r="Q357" s="1"/>
      <c r="R357" s="1"/>
      <c r="S357" s="7"/>
      <c r="T357" s="7"/>
      <c r="U357" s="7"/>
      <c r="V357" s="7"/>
      <c r="W357" s="7"/>
      <c r="X357" s="7"/>
      <c r="Y357" s="32"/>
      <c r="Z357" s="5"/>
      <c r="AA357" s="7"/>
      <c r="AB357" s="7"/>
      <c r="AC357" s="7"/>
    </row>
    <row r="358" spans="1:29">
      <c r="A358" s="4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4"/>
      <c r="O358" s="1"/>
      <c r="P358" s="1"/>
      <c r="Q358" s="1"/>
      <c r="R358" s="1"/>
      <c r="S358" s="7"/>
      <c r="T358" s="7"/>
      <c r="U358" s="7"/>
      <c r="V358" s="7"/>
      <c r="W358" s="7"/>
      <c r="X358" s="7"/>
      <c r="Y358" s="32"/>
      <c r="Z358" s="5"/>
      <c r="AA358" s="7"/>
      <c r="AB358" s="7"/>
      <c r="AC358" s="7"/>
    </row>
    <row r="359" spans="1:29">
      <c r="A359" s="4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4"/>
      <c r="O359" s="1"/>
      <c r="P359" s="1"/>
      <c r="Q359" s="1"/>
      <c r="R359" s="1"/>
      <c r="S359" s="7"/>
      <c r="T359" s="7"/>
      <c r="U359" s="7"/>
      <c r="V359" s="7"/>
      <c r="W359" s="7"/>
      <c r="X359" s="7"/>
      <c r="Y359" s="32"/>
      <c r="Z359" s="5"/>
      <c r="AA359" s="7"/>
      <c r="AB359" s="7"/>
      <c r="AC359" s="7"/>
    </row>
    <row r="360" spans="1:29">
      <c r="A360" s="4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4"/>
      <c r="O360" s="1"/>
      <c r="P360" s="1"/>
      <c r="Q360" s="1"/>
      <c r="R360" s="1"/>
      <c r="S360" s="7"/>
      <c r="T360" s="7"/>
      <c r="U360" s="7"/>
      <c r="V360" s="7"/>
      <c r="W360" s="7"/>
      <c r="X360" s="7"/>
      <c r="Y360" s="32"/>
      <c r="Z360" s="5"/>
      <c r="AA360" s="7"/>
      <c r="AB360" s="7"/>
      <c r="AC360" s="7"/>
    </row>
    <row r="361" spans="1:29">
      <c r="A361" s="4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4"/>
      <c r="O361" s="1"/>
      <c r="P361" s="1"/>
      <c r="Q361" s="1"/>
      <c r="R361" s="1"/>
      <c r="S361" s="7"/>
      <c r="T361" s="7"/>
      <c r="U361" s="7"/>
      <c r="V361" s="7"/>
      <c r="W361" s="7"/>
      <c r="X361" s="7"/>
      <c r="Y361" s="32"/>
      <c r="Z361" s="5"/>
      <c r="AA361" s="7"/>
      <c r="AB361" s="7"/>
      <c r="AC361" s="7"/>
    </row>
    <row r="362" spans="1:29">
      <c r="A362" s="4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4"/>
      <c r="O362" s="1"/>
      <c r="P362" s="1"/>
      <c r="Q362" s="1"/>
      <c r="R362" s="1"/>
      <c r="S362" s="7"/>
      <c r="T362" s="7"/>
      <c r="U362" s="7"/>
      <c r="V362" s="7"/>
      <c r="W362" s="7"/>
      <c r="X362" s="7"/>
      <c r="Y362" s="32"/>
      <c r="Z362" s="5"/>
      <c r="AA362" s="7"/>
      <c r="AB362" s="7"/>
      <c r="AC362" s="7"/>
    </row>
    <row r="363" spans="1:29">
      <c r="A363" s="4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4"/>
      <c r="O363" s="1"/>
      <c r="P363" s="1"/>
      <c r="Q363" s="1"/>
      <c r="R363" s="1"/>
      <c r="S363" s="7"/>
      <c r="T363" s="7"/>
      <c r="U363" s="7"/>
      <c r="V363" s="7"/>
      <c r="W363" s="7"/>
      <c r="X363" s="7"/>
      <c r="Y363" s="32"/>
      <c r="Z363" s="5"/>
      <c r="AA363" s="7"/>
      <c r="AB363" s="7"/>
      <c r="AC363" s="7"/>
    </row>
    <row r="364" spans="1:29">
      <c r="A364" s="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4"/>
      <c r="O364" s="1"/>
      <c r="P364" s="1"/>
      <c r="Q364" s="1"/>
      <c r="R364" s="1"/>
      <c r="S364" s="7"/>
      <c r="T364" s="7"/>
      <c r="U364" s="7"/>
      <c r="V364" s="7"/>
      <c r="W364" s="7"/>
      <c r="X364" s="7"/>
      <c r="Y364" s="32"/>
      <c r="Z364" s="5"/>
      <c r="AA364" s="7"/>
      <c r="AB364" s="7"/>
      <c r="AC364" s="7"/>
    </row>
    <row r="365" spans="1:29">
      <c r="A365" s="4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4"/>
      <c r="O365" s="1"/>
      <c r="P365" s="1"/>
      <c r="Q365" s="1"/>
      <c r="R365" s="1"/>
      <c r="S365" s="7"/>
      <c r="T365" s="7"/>
      <c r="U365" s="7"/>
      <c r="V365" s="7"/>
      <c r="W365" s="7"/>
      <c r="X365" s="7"/>
      <c r="Y365" s="32"/>
      <c r="Z365" s="5"/>
      <c r="AA365" s="7"/>
      <c r="AB365" s="7"/>
      <c r="AC365" s="7"/>
    </row>
    <row r="366" spans="1:29">
      <c r="A366" s="4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4"/>
      <c r="O366" s="1"/>
      <c r="P366" s="1"/>
      <c r="Q366" s="1"/>
      <c r="R366" s="1"/>
      <c r="S366" s="7"/>
      <c r="T366" s="7"/>
      <c r="U366" s="7"/>
      <c r="V366" s="7"/>
      <c r="W366" s="7"/>
      <c r="X366" s="7"/>
      <c r="Y366" s="32"/>
      <c r="Z366" s="5"/>
      <c r="AA366" s="7"/>
      <c r="AB366" s="7"/>
      <c r="AC366" s="7"/>
    </row>
    <row r="367" spans="1:29">
      <c r="A367" s="4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4"/>
      <c r="O367" s="1"/>
      <c r="P367" s="1"/>
      <c r="Q367" s="1"/>
      <c r="R367" s="1"/>
      <c r="S367" s="7"/>
      <c r="T367" s="7"/>
      <c r="U367" s="7"/>
      <c r="V367" s="7"/>
      <c r="W367" s="7"/>
      <c r="X367" s="7"/>
      <c r="Y367" s="32"/>
      <c r="Z367" s="5"/>
      <c r="AA367" s="7"/>
      <c r="AB367" s="7"/>
      <c r="AC367" s="7"/>
    </row>
    <row r="368" spans="1:29">
      <c r="A368" s="56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6"/>
      <c r="O368" s="52"/>
      <c r="P368" s="52"/>
      <c r="Q368" s="52"/>
      <c r="R368" s="52"/>
      <c r="Z368" s="80"/>
    </row>
    <row r="369" spans="1:26">
      <c r="A369" s="56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6"/>
      <c r="O369" s="52"/>
      <c r="P369" s="52"/>
      <c r="Q369" s="52"/>
      <c r="R369" s="52"/>
      <c r="Z369" s="48"/>
    </row>
    <row r="370" spans="1:26">
      <c r="A370" s="56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6"/>
      <c r="O370" s="52"/>
      <c r="P370" s="52"/>
      <c r="Q370" s="52"/>
      <c r="R370" s="52"/>
      <c r="Z370" s="48"/>
    </row>
    <row r="371" spans="1:26">
      <c r="A371" s="56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6"/>
      <c r="O371" s="52"/>
      <c r="P371" s="52"/>
      <c r="Q371" s="52"/>
      <c r="R371" s="52"/>
      <c r="Z371" s="48"/>
    </row>
    <row r="372" spans="1:26">
      <c r="A372" s="56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6"/>
      <c r="O372" s="52"/>
      <c r="P372" s="52"/>
      <c r="Q372" s="52"/>
      <c r="R372" s="52"/>
      <c r="Z372" s="48"/>
    </row>
    <row r="373" spans="1:26">
      <c r="A373" s="56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6"/>
      <c r="O373" s="52"/>
      <c r="P373" s="52"/>
      <c r="Q373" s="52"/>
      <c r="R373" s="52"/>
      <c r="Z373" s="48"/>
    </row>
    <row r="374" spans="1:26">
      <c r="A374" s="56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6"/>
      <c r="O374" s="52"/>
      <c r="P374" s="52"/>
      <c r="Q374" s="52"/>
      <c r="R374" s="52"/>
      <c r="Z374" s="48"/>
    </row>
    <row r="375" spans="1:26">
      <c r="A375" s="56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6"/>
      <c r="O375" s="52"/>
      <c r="P375" s="52"/>
      <c r="Q375" s="52"/>
      <c r="R375" s="52"/>
      <c r="Z375" s="48"/>
    </row>
    <row r="376" spans="1:26">
      <c r="A376" s="56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6"/>
      <c r="O376" s="52"/>
      <c r="P376" s="52"/>
      <c r="Q376" s="52"/>
      <c r="R376" s="52"/>
      <c r="Z376" s="48"/>
    </row>
    <row r="377" spans="1:26">
      <c r="A377" s="56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6"/>
      <c r="O377" s="52"/>
      <c r="P377" s="52"/>
      <c r="Q377" s="52"/>
      <c r="R377" s="52"/>
      <c r="Z377" s="48"/>
    </row>
    <row r="378" spans="1:26">
      <c r="A378" s="56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6"/>
      <c r="O378" s="52"/>
      <c r="P378" s="52"/>
      <c r="Q378" s="52"/>
      <c r="R378" s="52"/>
      <c r="Z378" s="48"/>
    </row>
    <row r="379" spans="1:26">
      <c r="A379" s="56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6"/>
      <c r="O379" s="52"/>
      <c r="P379" s="52"/>
      <c r="Q379" s="52"/>
      <c r="R379" s="52"/>
      <c r="Z379" s="48"/>
    </row>
    <row r="380" spans="1:26">
      <c r="A380" s="56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6"/>
      <c r="O380" s="52"/>
      <c r="P380" s="52"/>
      <c r="Q380" s="52"/>
      <c r="R380" s="52"/>
      <c r="Z380" s="48"/>
    </row>
    <row r="381" spans="1:26">
      <c r="A381" s="56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6"/>
      <c r="O381" s="52"/>
      <c r="P381" s="52"/>
      <c r="Q381" s="52"/>
      <c r="R381" s="52"/>
      <c r="Z381" s="48"/>
    </row>
    <row r="382" spans="1:26">
      <c r="A382" s="56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6"/>
      <c r="O382" s="52"/>
      <c r="P382" s="52"/>
      <c r="Q382" s="52"/>
      <c r="R382" s="52"/>
      <c r="Z382" s="48"/>
    </row>
    <row r="383" spans="1:26">
      <c r="A383" s="56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6"/>
      <c r="O383" s="52"/>
      <c r="P383" s="52"/>
      <c r="Q383" s="52"/>
      <c r="R383" s="52"/>
      <c r="Z383" s="48"/>
    </row>
    <row r="384" spans="1:26">
      <c r="A384" s="56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6"/>
      <c r="O384" s="52"/>
      <c r="P384" s="52"/>
      <c r="Q384" s="52"/>
      <c r="R384" s="52"/>
      <c r="Z384" s="48"/>
    </row>
    <row r="385" spans="1:26">
      <c r="A385" s="56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6"/>
      <c r="O385" s="52"/>
      <c r="P385" s="52"/>
      <c r="Q385" s="52"/>
      <c r="R385" s="52"/>
      <c r="Z385" s="48"/>
    </row>
    <row r="386" spans="1:26">
      <c r="A386" s="56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6"/>
      <c r="O386" s="52"/>
      <c r="P386" s="52"/>
      <c r="Q386" s="52"/>
      <c r="R386" s="52"/>
      <c r="Z386" s="48"/>
    </row>
    <row r="387" spans="1:26">
      <c r="A387" s="56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6"/>
      <c r="O387" s="52"/>
      <c r="P387" s="52"/>
      <c r="Q387" s="52"/>
      <c r="R387" s="52"/>
      <c r="Z387" s="48"/>
    </row>
    <row r="388" spans="1:26">
      <c r="A388" s="56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6"/>
      <c r="O388" s="52"/>
      <c r="P388" s="52"/>
      <c r="Q388" s="52"/>
      <c r="R388" s="52"/>
      <c r="Z388" s="48"/>
    </row>
    <row r="389" spans="1:26">
      <c r="A389" s="56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6"/>
      <c r="O389" s="52"/>
      <c r="P389" s="52"/>
      <c r="Q389" s="52"/>
      <c r="R389" s="52"/>
      <c r="Z389" s="48"/>
    </row>
    <row r="390" spans="1:26">
      <c r="A390" s="56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6"/>
      <c r="O390" s="52"/>
      <c r="P390" s="52"/>
      <c r="Q390" s="52"/>
      <c r="R390" s="52"/>
      <c r="Z390" s="48"/>
    </row>
    <row r="391" spans="1:26">
      <c r="A391" s="56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6"/>
      <c r="O391" s="52"/>
      <c r="P391" s="52"/>
      <c r="Q391" s="52"/>
      <c r="R391" s="52"/>
      <c r="Z391" s="48"/>
    </row>
    <row r="392" spans="1:26">
      <c r="A392" s="56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6"/>
      <c r="O392" s="52"/>
      <c r="P392" s="52"/>
      <c r="Q392" s="52"/>
      <c r="R392" s="52"/>
      <c r="Z392" s="48"/>
    </row>
    <row r="393" spans="1:26">
      <c r="A393" s="56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6"/>
      <c r="O393" s="52"/>
      <c r="P393" s="52"/>
      <c r="Q393" s="52"/>
      <c r="R393" s="52"/>
      <c r="Z393" s="48"/>
    </row>
    <row r="394" spans="1:26">
      <c r="A394" s="56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6"/>
      <c r="O394" s="52"/>
      <c r="P394" s="52"/>
      <c r="Q394" s="52"/>
      <c r="R394" s="52"/>
      <c r="Z394" s="48"/>
    </row>
    <row r="395" spans="1:26">
      <c r="A395" s="56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6"/>
      <c r="O395" s="52"/>
      <c r="P395" s="52"/>
      <c r="Q395" s="52"/>
      <c r="R395" s="52"/>
      <c r="Z395" s="48"/>
    </row>
    <row r="396" spans="1:26">
      <c r="A396" s="56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6"/>
      <c r="O396" s="52"/>
      <c r="P396" s="52"/>
      <c r="Q396" s="52"/>
      <c r="R396" s="52"/>
      <c r="Z396" s="48"/>
    </row>
    <row r="397" spans="1:26">
      <c r="A397" s="56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6"/>
      <c r="O397" s="52"/>
      <c r="P397" s="52"/>
      <c r="Q397" s="52"/>
      <c r="R397" s="52"/>
      <c r="Z397" s="48"/>
    </row>
    <row r="398" spans="1:26">
      <c r="A398" s="56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6"/>
      <c r="O398" s="52"/>
      <c r="P398" s="52"/>
      <c r="Q398" s="52"/>
      <c r="R398" s="52"/>
      <c r="Z398" s="48"/>
    </row>
    <row r="399" spans="1:26">
      <c r="A399" s="56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6"/>
      <c r="O399" s="52"/>
      <c r="P399" s="52"/>
      <c r="Q399" s="52"/>
      <c r="R399" s="52"/>
      <c r="Z399" s="48"/>
    </row>
    <row r="400" spans="1:26">
      <c r="A400" s="56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6"/>
      <c r="O400" s="52"/>
      <c r="P400" s="52"/>
      <c r="Q400" s="52"/>
      <c r="R400" s="52"/>
      <c r="Z400" s="48"/>
    </row>
    <row r="401" spans="1:26">
      <c r="A401" s="56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6"/>
      <c r="O401" s="52"/>
      <c r="P401" s="52"/>
      <c r="Q401" s="52"/>
      <c r="R401" s="52"/>
      <c r="Z401" s="48"/>
    </row>
    <row r="402" spans="1:26">
      <c r="A402" s="56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6"/>
      <c r="O402" s="52"/>
      <c r="P402" s="52"/>
      <c r="Q402" s="52"/>
      <c r="R402" s="52"/>
      <c r="Z402" s="48"/>
    </row>
    <row r="403" spans="1:26">
      <c r="A403" s="56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6"/>
      <c r="O403" s="52"/>
      <c r="P403" s="52"/>
      <c r="Q403" s="52"/>
      <c r="R403" s="52"/>
      <c r="Z403" s="48"/>
    </row>
    <row r="404" spans="1:26">
      <c r="A404" s="56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6"/>
      <c r="O404" s="52"/>
      <c r="P404" s="52"/>
      <c r="Q404" s="52"/>
      <c r="R404" s="52"/>
      <c r="Z404" s="48"/>
    </row>
    <row r="405" spans="1:26">
      <c r="A405" s="56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6"/>
      <c r="O405" s="52"/>
      <c r="P405" s="52"/>
      <c r="Q405" s="52"/>
      <c r="R405" s="52"/>
      <c r="Z405" s="48"/>
    </row>
    <row r="406" spans="1:26">
      <c r="A406" s="56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6"/>
      <c r="O406" s="52"/>
      <c r="P406" s="52"/>
      <c r="Q406" s="52"/>
      <c r="R406" s="52"/>
      <c r="Z406" s="48"/>
    </row>
    <row r="407" spans="1:26">
      <c r="A407" s="56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6"/>
      <c r="O407" s="52"/>
      <c r="P407" s="52"/>
      <c r="Q407" s="52"/>
      <c r="R407" s="52"/>
      <c r="Z407" s="48"/>
    </row>
    <row r="408" spans="1:26">
      <c r="A408" s="56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6"/>
      <c r="O408" s="52"/>
      <c r="P408" s="52"/>
      <c r="Q408" s="52"/>
      <c r="R408" s="52"/>
      <c r="Z408" s="48"/>
    </row>
    <row r="409" spans="1:26">
      <c r="A409" s="56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6"/>
      <c r="O409" s="52"/>
      <c r="P409" s="52"/>
      <c r="Q409" s="52"/>
      <c r="R409" s="52"/>
      <c r="Z409" s="48"/>
    </row>
    <row r="410" spans="1:26">
      <c r="A410" s="56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6"/>
      <c r="O410" s="52"/>
      <c r="P410" s="52"/>
      <c r="Q410" s="52"/>
      <c r="R410" s="52"/>
      <c r="Z410" s="48"/>
    </row>
    <row r="411" spans="1:26">
      <c r="A411" s="56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6"/>
      <c r="O411" s="52"/>
      <c r="P411" s="52"/>
      <c r="Q411" s="52"/>
      <c r="R411" s="52"/>
      <c r="Z411" s="48"/>
    </row>
    <row r="412" spans="1:26">
      <c r="A412" s="56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6"/>
      <c r="O412" s="52"/>
      <c r="P412" s="52"/>
      <c r="Q412" s="52"/>
      <c r="R412" s="52"/>
      <c r="Z412" s="48"/>
    </row>
    <row r="413" spans="1:26">
      <c r="A413" s="56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6"/>
      <c r="O413" s="52"/>
      <c r="P413" s="52"/>
      <c r="Q413" s="52"/>
      <c r="R413" s="52"/>
      <c r="Z413" s="48"/>
    </row>
    <row r="414" spans="1:26">
      <c r="A414" s="56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6"/>
      <c r="O414" s="52"/>
      <c r="P414" s="52"/>
      <c r="Q414" s="52"/>
      <c r="R414" s="52"/>
      <c r="Z414" s="48"/>
    </row>
    <row r="415" spans="1:26">
      <c r="A415" s="56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6"/>
      <c r="O415" s="52"/>
      <c r="P415" s="52"/>
      <c r="Q415" s="52"/>
      <c r="R415" s="52"/>
      <c r="Z415" s="48"/>
    </row>
    <row r="416" spans="1:26">
      <c r="A416" s="56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6"/>
      <c r="O416" s="52"/>
      <c r="P416" s="52"/>
      <c r="Q416" s="52"/>
      <c r="R416" s="52"/>
      <c r="Z416" s="48"/>
    </row>
    <row r="417" spans="1:26">
      <c r="A417" s="56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6"/>
      <c r="O417" s="52"/>
      <c r="P417" s="52"/>
      <c r="Q417" s="52"/>
      <c r="R417" s="52"/>
      <c r="Z417" s="48"/>
    </row>
    <row r="418" spans="1:26">
      <c r="A418" s="56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6"/>
      <c r="O418" s="52"/>
      <c r="P418" s="52"/>
      <c r="Q418" s="52"/>
      <c r="R418" s="52"/>
      <c r="Z418" s="48"/>
    </row>
    <row r="419" spans="1:26">
      <c r="A419" s="56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6"/>
      <c r="O419" s="52"/>
      <c r="P419" s="52"/>
      <c r="Q419" s="52"/>
      <c r="R419" s="52"/>
      <c r="Z419" s="48"/>
    </row>
    <row r="420" spans="1:26">
      <c r="A420" s="56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6"/>
      <c r="O420" s="52"/>
      <c r="P420" s="52"/>
      <c r="Q420" s="52"/>
      <c r="R420" s="52"/>
      <c r="Z420" s="48"/>
    </row>
    <row r="421" spans="1:26">
      <c r="A421" s="56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6"/>
      <c r="O421" s="52"/>
      <c r="P421" s="52"/>
      <c r="Q421" s="52"/>
      <c r="R421" s="52"/>
      <c r="Z421" s="48"/>
    </row>
    <row r="422" spans="1:26">
      <c r="A422" s="56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6"/>
      <c r="O422" s="52"/>
      <c r="P422" s="52"/>
      <c r="Q422" s="52"/>
      <c r="R422" s="52"/>
      <c r="Z422" s="48"/>
    </row>
    <row r="423" spans="1:26">
      <c r="A423" s="56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6"/>
      <c r="O423" s="52"/>
      <c r="P423" s="52"/>
      <c r="Q423" s="52"/>
      <c r="R423" s="52"/>
      <c r="Z423" s="48"/>
    </row>
    <row r="424" spans="1:26">
      <c r="A424" s="56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6"/>
      <c r="O424" s="52"/>
      <c r="P424" s="52"/>
      <c r="Q424" s="52"/>
      <c r="R424" s="52"/>
      <c r="Z424" s="48"/>
    </row>
    <row r="425" spans="1:26">
      <c r="A425" s="56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6"/>
      <c r="O425" s="52"/>
      <c r="P425" s="52"/>
      <c r="Q425" s="52"/>
      <c r="R425" s="52"/>
      <c r="Z425" s="48"/>
    </row>
    <row r="426" spans="1:26">
      <c r="A426" s="56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6"/>
      <c r="O426" s="52"/>
      <c r="P426" s="52"/>
      <c r="Q426" s="52"/>
      <c r="R426" s="52"/>
      <c r="Z426" s="48"/>
    </row>
    <row r="427" spans="1:26">
      <c r="A427" s="56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6"/>
      <c r="O427" s="52"/>
      <c r="P427" s="52"/>
      <c r="Q427" s="52"/>
      <c r="R427" s="52"/>
      <c r="Z427" s="48"/>
    </row>
    <row r="428" spans="1:26">
      <c r="A428" s="56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6"/>
      <c r="O428" s="52"/>
      <c r="P428" s="52"/>
      <c r="Q428" s="52"/>
      <c r="R428" s="52"/>
      <c r="Z428" s="48"/>
    </row>
    <row r="429" spans="1:26">
      <c r="A429" s="56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6"/>
      <c r="O429" s="52"/>
      <c r="P429" s="52"/>
      <c r="Q429" s="52"/>
      <c r="R429" s="52"/>
      <c r="Z429" s="48"/>
    </row>
    <row r="430" spans="1:26">
      <c r="Z430" s="48"/>
    </row>
    <row r="431" spans="1:26">
      <c r="Z431" s="48"/>
    </row>
    <row r="432" spans="1:26">
      <c r="Z432" s="48"/>
    </row>
    <row r="433" spans="26:26">
      <c r="Z433" s="48"/>
    </row>
    <row r="434" spans="26:26">
      <c r="Z434" s="48"/>
    </row>
    <row r="435" spans="26:26">
      <c r="Z435" s="48"/>
    </row>
    <row r="436" spans="26:26">
      <c r="Z436" s="48"/>
    </row>
    <row r="437" spans="26:26">
      <c r="Z437" s="48"/>
    </row>
    <row r="438" spans="26:26">
      <c r="Z438" s="48"/>
    </row>
    <row r="439" spans="26:26">
      <c r="Z439" s="48"/>
    </row>
    <row r="440" spans="26:26">
      <c r="Z440" s="48"/>
    </row>
    <row r="441" spans="26:26">
      <c r="Z441" s="48"/>
    </row>
    <row r="442" spans="26:26">
      <c r="Z442" s="48"/>
    </row>
    <row r="443" spans="26:26">
      <c r="Z443" s="48"/>
    </row>
    <row r="444" spans="26:26">
      <c r="Z444" s="48"/>
    </row>
    <row r="445" spans="26:26">
      <c r="Z445" s="48"/>
    </row>
    <row r="446" spans="26:26">
      <c r="Z446" s="48"/>
    </row>
    <row r="447" spans="26:26">
      <c r="Z447" s="48"/>
    </row>
    <row r="448" spans="26:26">
      <c r="Z448" s="48"/>
    </row>
    <row r="449" spans="26:26">
      <c r="Z449" s="48"/>
    </row>
    <row r="450" spans="26:26">
      <c r="Z450" s="48"/>
    </row>
    <row r="451" spans="26:26">
      <c r="Z451" s="48"/>
    </row>
    <row r="452" spans="26:26">
      <c r="Z452" s="48"/>
    </row>
    <row r="453" spans="26:26">
      <c r="Z453" s="48"/>
    </row>
    <row r="454" spans="26:26">
      <c r="Z454" s="48"/>
    </row>
    <row r="455" spans="26:26">
      <c r="Z455" s="48"/>
    </row>
    <row r="456" spans="26:26">
      <c r="Z456" s="48"/>
    </row>
    <row r="457" spans="26:26">
      <c r="Z457" s="48"/>
    </row>
    <row r="458" spans="26:26">
      <c r="Z458" s="48"/>
    </row>
    <row r="459" spans="26:26">
      <c r="Z459" s="48"/>
    </row>
    <row r="460" spans="26:26">
      <c r="Z460" s="48"/>
    </row>
    <row r="461" spans="26:26">
      <c r="Z461" s="48"/>
    </row>
    <row r="462" spans="26:26">
      <c r="Z462" s="48"/>
    </row>
    <row r="463" spans="26:26">
      <c r="Z463" s="48"/>
    </row>
    <row r="464" spans="26:26">
      <c r="Z464" s="48"/>
    </row>
    <row r="465" spans="26:26">
      <c r="Z465" s="48"/>
    </row>
    <row r="466" spans="26:26">
      <c r="Z466" s="48"/>
    </row>
    <row r="467" spans="26:26">
      <c r="Z467" s="48"/>
    </row>
    <row r="468" spans="26:26">
      <c r="Z468" s="48"/>
    </row>
    <row r="469" spans="26:26">
      <c r="Z469" s="48"/>
    </row>
    <row r="470" spans="26:26">
      <c r="Z470" s="48"/>
    </row>
    <row r="471" spans="26:26">
      <c r="Z471" s="48"/>
    </row>
    <row r="472" spans="26:26">
      <c r="Z472" s="48"/>
    </row>
    <row r="473" spans="26:26">
      <c r="Z473" s="48"/>
    </row>
    <row r="474" spans="26:26">
      <c r="Z474" s="48"/>
    </row>
    <row r="475" spans="26:26">
      <c r="Z475" s="48"/>
    </row>
    <row r="476" spans="26:26">
      <c r="Z476" s="48"/>
    </row>
    <row r="477" spans="26:26">
      <c r="Z477" s="48"/>
    </row>
    <row r="478" spans="26:26">
      <c r="Z478" s="48"/>
    </row>
    <row r="479" spans="26:26">
      <c r="Z479" s="48"/>
    </row>
    <row r="480" spans="26:26">
      <c r="Z480" s="48"/>
    </row>
    <row r="481" spans="26:26">
      <c r="Z481" s="48"/>
    </row>
    <row r="482" spans="26:26">
      <c r="Z482" s="48"/>
    </row>
    <row r="483" spans="26:26">
      <c r="Z483" s="48"/>
    </row>
    <row r="484" spans="26:26">
      <c r="Z484" s="48"/>
    </row>
    <row r="485" spans="26:26">
      <c r="Z485" s="48"/>
    </row>
    <row r="486" spans="26:26">
      <c r="Z486" s="48"/>
    </row>
    <row r="487" spans="26:26">
      <c r="Z487" s="48"/>
    </row>
    <row r="488" spans="26:26">
      <c r="Z488" s="48"/>
    </row>
    <row r="489" spans="26:26">
      <c r="Z489" s="48"/>
    </row>
    <row r="490" spans="26:26">
      <c r="Z490" s="48"/>
    </row>
    <row r="491" spans="26:26">
      <c r="Z491" s="48"/>
    </row>
    <row r="492" spans="26:26">
      <c r="Z492" s="48"/>
    </row>
    <row r="493" spans="26:26">
      <c r="Z493" s="48"/>
    </row>
    <row r="494" spans="26:26">
      <c r="Z494" s="48"/>
    </row>
    <row r="495" spans="26:26">
      <c r="Z495" s="48"/>
    </row>
    <row r="496" spans="26:26">
      <c r="Z496" s="48"/>
    </row>
    <row r="497" spans="26:26">
      <c r="Z497" s="48"/>
    </row>
    <row r="498" spans="26:26">
      <c r="Z498" s="48"/>
    </row>
    <row r="499" spans="26:26">
      <c r="Z499" s="48"/>
    </row>
    <row r="500" spans="26:26">
      <c r="Z500" s="48"/>
    </row>
    <row r="501" spans="26:26">
      <c r="Z501" s="48"/>
    </row>
    <row r="502" spans="26:26">
      <c r="Z502" s="48"/>
    </row>
    <row r="503" spans="26:26">
      <c r="Z503" s="48"/>
    </row>
    <row r="504" spans="26:26">
      <c r="Z504" s="48"/>
    </row>
    <row r="505" spans="26:26">
      <c r="Z505" s="48"/>
    </row>
    <row r="506" spans="26:26">
      <c r="Z506" s="48"/>
    </row>
    <row r="507" spans="26:26">
      <c r="Z507" s="48"/>
    </row>
    <row r="508" spans="26:26">
      <c r="Z508" s="48"/>
    </row>
    <row r="509" spans="26:26">
      <c r="Z509" s="48"/>
    </row>
    <row r="510" spans="26:26">
      <c r="Z510" s="48"/>
    </row>
    <row r="511" spans="26:26">
      <c r="Z511" s="48"/>
    </row>
    <row r="512" spans="26:26">
      <c r="Z512" s="48"/>
    </row>
    <row r="513" spans="26:26">
      <c r="Z513" s="48"/>
    </row>
    <row r="514" spans="26:26">
      <c r="Z514" s="48"/>
    </row>
    <row r="515" spans="26:26">
      <c r="Z515" s="48"/>
    </row>
    <row r="516" spans="26:26">
      <c r="Z516" s="48"/>
    </row>
    <row r="517" spans="26:26">
      <c r="Z517" s="48"/>
    </row>
    <row r="518" spans="26:26">
      <c r="Z518" s="48"/>
    </row>
    <row r="519" spans="26:26">
      <c r="Z519" s="48"/>
    </row>
    <row r="520" spans="26:26">
      <c r="Z520" s="48"/>
    </row>
    <row r="521" spans="26:26">
      <c r="Z521" s="48"/>
    </row>
    <row r="522" spans="26:26">
      <c r="Z522" s="48"/>
    </row>
    <row r="523" spans="26:26">
      <c r="Z523" s="48"/>
    </row>
    <row r="524" spans="26:26">
      <c r="Z524" s="48"/>
    </row>
    <row r="525" spans="26:26">
      <c r="Z525" s="48"/>
    </row>
    <row r="526" spans="26:26">
      <c r="Z526" s="48"/>
    </row>
    <row r="527" spans="26:26">
      <c r="Z527" s="48"/>
    </row>
    <row r="528" spans="26:26">
      <c r="Z528" s="48"/>
    </row>
    <row r="529" spans="26:26">
      <c r="Z529" s="48"/>
    </row>
    <row r="530" spans="26:26">
      <c r="Z530" s="48"/>
    </row>
    <row r="531" spans="26:26">
      <c r="Z531" s="48"/>
    </row>
    <row r="532" spans="26:26">
      <c r="Z532" s="48"/>
    </row>
    <row r="533" spans="26:26">
      <c r="Z533" s="48"/>
    </row>
    <row r="534" spans="26:26">
      <c r="Z534" s="48"/>
    </row>
    <row r="535" spans="26:26">
      <c r="Z535" s="48"/>
    </row>
    <row r="536" spans="26:26">
      <c r="Z536" s="48"/>
    </row>
    <row r="537" spans="26:26">
      <c r="Z537" s="48"/>
    </row>
    <row r="538" spans="26:26">
      <c r="Z538" s="48"/>
    </row>
    <row r="539" spans="26:26">
      <c r="Z539" s="48"/>
    </row>
    <row r="540" spans="26:26">
      <c r="Z540" s="48"/>
    </row>
    <row r="541" spans="26:26">
      <c r="Z541" s="48"/>
    </row>
    <row r="542" spans="26:26">
      <c r="Z542" s="48"/>
    </row>
    <row r="543" spans="26:26">
      <c r="Z543" s="48"/>
    </row>
    <row r="544" spans="26:26">
      <c r="Z544" s="48"/>
    </row>
    <row r="545" spans="26:26">
      <c r="Z545" s="48"/>
    </row>
    <row r="546" spans="26:26">
      <c r="Z546" s="48"/>
    </row>
    <row r="547" spans="26:26">
      <c r="Z547" s="48"/>
    </row>
    <row r="548" spans="26:26">
      <c r="Z548" s="48"/>
    </row>
    <row r="549" spans="26:26">
      <c r="Z549" s="48"/>
    </row>
    <row r="550" spans="26:26">
      <c r="Z550" s="48"/>
    </row>
    <row r="551" spans="26:26">
      <c r="Z551" s="48"/>
    </row>
    <row r="552" spans="26:26">
      <c r="Z552" s="48"/>
    </row>
    <row r="553" spans="26:26">
      <c r="Z553" s="48"/>
    </row>
    <row r="554" spans="26:26">
      <c r="Z554" s="48"/>
    </row>
    <row r="555" spans="26:26">
      <c r="Z555" s="48"/>
    </row>
    <row r="556" spans="26:26">
      <c r="Z556" s="48"/>
    </row>
    <row r="557" spans="26:26">
      <c r="Z557" s="48"/>
    </row>
    <row r="558" spans="26:26">
      <c r="Z558" s="48"/>
    </row>
    <row r="559" spans="26:26">
      <c r="Z559" s="48"/>
    </row>
    <row r="560" spans="26:26">
      <c r="Z560" s="48"/>
    </row>
    <row r="561" spans="26:26">
      <c r="Z561" s="48"/>
    </row>
    <row r="562" spans="26:26">
      <c r="Z562" s="48"/>
    </row>
    <row r="563" spans="26:26">
      <c r="Z563" s="48"/>
    </row>
    <row r="564" spans="26:26">
      <c r="Z564" s="48"/>
    </row>
    <row r="565" spans="26:26">
      <c r="Z565" s="48"/>
    </row>
    <row r="566" spans="26:26">
      <c r="Z566" s="48"/>
    </row>
    <row r="567" spans="26:26">
      <c r="Z567" s="48"/>
    </row>
    <row r="568" spans="26:26">
      <c r="Z568" s="48"/>
    </row>
    <row r="569" spans="26:26">
      <c r="Z569" s="48"/>
    </row>
    <row r="570" spans="26:26">
      <c r="Z570" s="48"/>
    </row>
    <row r="571" spans="26:26">
      <c r="Z571" s="48"/>
    </row>
    <row r="572" spans="26:26">
      <c r="Z572" s="48"/>
    </row>
    <row r="573" spans="26:26">
      <c r="Z573" s="48"/>
    </row>
    <row r="574" spans="26:26">
      <c r="Z574" s="48"/>
    </row>
    <row r="575" spans="26:26">
      <c r="Z575" s="48"/>
    </row>
    <row r="576" spans="26:26">
      <c r="Z576" s="48"/>
    </row>
    <row r="577" spans="26:26">
      <c r="Z577" s="48"/>
    </row>
    <row r="578" spans="26:26">
      <c r="Z578" s="48"/>
    </row>
    <row r="579" spans="26:26">
      <c r="Z579" s="48"/>
    </row>
    <row r="580" spans="26:26">
      <c r="Z580" s="48"/>
    </row>
    <row r="581" spans="26:26">
      <c r="Z581" s="48"/>
    </row>
    <row r="582" spans="26:26">
      <c r="Z582" s="48"/>
    </row>
    <row r="583" spans="26:26">
      <c r="Z583" s="48"/>
    </row>
    <row r="584" spans="26:26">
      <c r="Z584" s="48"/>
    </row>
    <row r="585" spans="26:26">
      <c r="Z585" s="48"/>
    </row>
    <row r="586" spans="26:26">
      <c r="Z586" s="48"/>
    </row>
    <row r="587" spans="26:26">
      <c r="Z587" s="48"/>
    </row>
    <row r="588" spans="26:26">
      <c r="Z588" s="48"/>
    </row>
    <row r="589" spans="26:26">
      <c r="Z589" s="48"/>
    </row>
    <row r="590" spans="26:26">
      <c r="Z590" s="48"/>
    </row>
    <row r="591" spans="26:26">
      <c r="Z591" s="48"/>
    </row>
    <row r="592" spans="26:26">
      <c r="Z592" s="48"/>
    </row>
    <row r="593" spans="26:26">
      <c r="Z593" s="48"/>
    </row>
    <row r="594" spans="26:26">
      <c r="Z594" s="48"/>
    </row>
    <row r="595" spans="26:26">
      <c r="Z595" s="48"/>
    </row>
    <row r="596" spans="26:26">
      <c r="Z596" s="48"/>
    </row>
    <row r="597" spans="26:26">
      <c r="Z597" s="48"/>
    </row>
    <row r="598" spans="26:26">
      <c r="Z598" s="48"/>
    </row>
    <row r="599" spans="26:26">
      <c r="Z599" s="48"/>
    </row>
    <row r="600" spans="26:26">
      <c r="Z600" s="48"/>
    </row>
    <row r="601" spans="26:26">
      <c r="Z601" s="48"/>
    </row>
    <row r="602" spans="26:26">
      <c r="Z602" s="48"/>
    </row>
    <row r="603" spans="26:26">
      <c r="Z603" s="48"/>
    </row>
    <row r="604" spans="26:26">
      <c r="Z604" s="48"/>
    </row>
    <row r="605" spans="26:26">
      <c r="Z605" s="48"/>
    </row>
    <row r="606" spans="26:26">
      <c r="Z606" s="48"/>
    </row>
    <row r="607" spans="26:26">
      <c r="Z607" s="48"/>
    </row>
    <row r="608" spans="26:26">
      <c r="Z608" s="48"/>
    </row>
    <row r="609" spans="26:26">
      <c r="Z609" s="48"/>
    </row>
    <row r="610" spans="26:26">
      <c r="Z610" s="48"/>
    </row>
    <row r="611" spans="26:26">
      <c r="Z611" s="48"/>
    </row>
    <row r="612" spans="26:26">
      <c r="Z612" s="48"/>
    </row>
    <row r="613" spans="26:26">
      <c r="Z613" s="48"/>
    </row>
    <row r="614" spans="26:26">
      <c r="Z614" s="48"/>
    </row>
    <row r="615" spans="26:26">
      <c r="Z615" s="48"/>
    </row>
    <row r="616" spans="26:26">
      <c r="Z616" s="48"/>
    </row>
    <row r="617" spans="26:26">
      <c r="Z617" s="48"/>
    </row>
    <row r="618" spans="26:26">
      <c r="Z618" s="48"/>
    </row>
    <row r="619" spans="26:26">
      <c r="Z619" s="48"/>
    </row>
    <row r="620" spans="26:26">
      <c r="Z620" s="48"/>
    </row>
    <row r="621" spans="26:26">
      <c r="Z621" s="48"/>
    </row>
    <row r="622" spans="26:26">
      <c r="Z622" s="48"/>
    </row>
    <row r="623" spans="26:26">
      <c r="Z623" s="48"/>
    </row>
    <row r="624" spans="26:26">
      <c r="Z624" s="48"/>
    </row>
    <row r="625" spans="26:26">
      <c r="Z625" s="48"/>
    </row>
    <row r="626" spans="26:26">
      <c r="Z626" s="48"/>
    </row>
    <row r="627" spans="26:26">
      <c r="Z627" s="48"/>
    </row>
    <row r="628" spans="26:26">
      <c r="Z628" s="48"/>
    </row>
    <row r="629" spans="26:26">
      <c r="Z629" s="48"/>
    </row>
    <row r="630" spans="26:26">
      <c r="Z630" s="48"/>
    </row>
    <row r="631" spans="26:26">
      <c r="Z631" s="48"/>
    </row>
    <row r="632" spans="26:26">
      <c r="Z632" s="48"/>
    </row>
    <row r="633" spans="26:26">
      <c r="Z633" s="48"/>
    </row>
    <row r="634" spans="26:26">
      <c r="Z634" s="48"/>
    </row>
    <row r="635" spans="26:26">
      <c r="Z635" s="48"/>
    </row>
    <row r="636" spans="26:26">
      <c r="Z636" s="48"/>
    </row>
    <row r="637" spans="26:26">
      <c r="Z637" s="48"/>
    </row>
    <row r="638" spans="26:26">
      <c r="Z638" s="48"/>
    </row>
    <row r="639" spans="26:26">
      <c r="Z639" s="48"/>
    </row>
    <row r="640" spans="26:26">
      <c r="Z640" s="48"/>
    </row>
    <row r="641" spans="26:26">
      <c r="Z641" s="48"/>
    </row>
    <row r="642" spans="26:26">
      <c r="Z642" s="48"/>
    </row>
    <row r="643" spans="26:26">
      <c r="Z643" s="48"/>
    </row>
    <row r="644" spans="26:26">
      <c r="Z644" s="48"/>
    </row>
    <row r="645" spans="26:26">
      <c r="Z645" s="48"/>
    </row>
    <row r="646" spans="26:26">
      <c r="Z646" s="48"/>
    </row>
    <row r="647" spans="26:26">
      <c r="Z647" s="48"/>
    </row>
    <row r="648" spans="26:26">
      <c r="Z648" s="48"/>
    </row>
    <row r="649" spans="26:26">
      <c r="Z649" s="48"/>
    </row>
    <row r="650" spans="26:26">
      <c r="Z650" s="48"/>
    </row>
    <row r="651" spans="26:26">
      <c r="Z651" s="48"/>
    </row>
    <row r="652" spans="26:26">
      <c r="Z652" s="48"/>
    </row>
    <row r="653" spans="26:26">
      <c r="Z653" s="48"/>
    </row>
    <row r="654" spans="26:26">
      <c r="Z654" s="48"/>
    </row>
    <row r="655" spans="26:26">
      <c r="Z655" s="48"/>
    </row>
    <row r="656" spans="26:26">
      <c r="Z656" s="48"/>
    </row>
    <row r="657" spans="26:26">
      <c r="Z657" s="48"/>
    </row>
    <row r="658" spans="26:26">
      <c r="Z658" s="48"/>
    </row>
    <row r="659" spans="26:26">
      <c r="Z659" s="48"/>
    </row>
    <row r="660" spans="26:26">
      <c r="Z660" s="48"/>
    </row>
    <row r="661" spans="26:26">
      <c r="Z661" s="48"/>
    </row>
    <row r="662" spans="26:26">
      <c r="Z662" s="48"/>
    </row>
    <row r="663" spans="26:26">
      <c r="Z663" s="48"/>
    </row>
    <row r="664" spans="26:26">
      <c r="Z664" s="48"/>
    </row>
    <row r="665" spans="26:26">
      <c r="Z665" s="48"/>
    </row>
    <row r="666" spans="26:26">
      <c r="Z666" s="48"/>
    </row>
    <row r="667" spans="26:26">
      <c r="Z667" s="48"/>
    </row>
    <row r="668" spans="26:26">
      <c r="Z668" s="48"/>
    </row>
    <row r="669" spans="26:26">
      <c r="Z669" s="48"/>
    </row>
    <row r="670" spans="26:26">
      <c r="Z670" s="48"/>
    </row>
    <row r="671" spans="26:26">
      <c r="Z671" s="48"/>
    </row>
    <row r="672" spans="26:26">
      <c r="Z672" s="48"/>
    </row>
    <row r="673" spans="26:26">
      <c r="Z673" s="48"/>
    </row>
    <row r="674" spans="26:26">
      <c r="Z674" s="48"/>
    </row>
    <row r="675" spans="26:26">
      <c r="Z675" s="48"/>
    </row>
    <row r="676" spans="26:26">
      <c r="Z676" s="48"/>
    </row>
    <row r="677" spans="26:26">
      <c r="Z677" s="48"/>
    </row>
    <row r="678" spans="26:26">
      <c r="Z678" s="48"/>
    </row>
    <row r="679" spans="26:26">
      <c r="Z679" s="48"/>
    </row>
    <row r="680" spans="26:26">
      <c r="Z680" s="48"/>
    </row>
    <row r="681" spans="26:26">
      <c r="Z681" s="48"/>
    </row>
    <row r="682" spans="26:26">
      <c r="Z682" s="48"/>
    </row>
    <row r="683" spans="26:26">
      <c r="Z683" s="48"/>
    </row>
    <row r="684" spans="26:26">
      <c r="Z684" s="48"/>
    </row>
    <row r="685" spans="26:26">
      <c r="Z685" s="48"/>
    </row>
    <row r="686" spans="26:26">
      <c r="Z686" s="48"/>
    </row>
    <row r="687" spans="26:26">
      <c r="Z687" s="48"/>
    </row>
    <row r="688" spans="26:26">
      <c r="Z688" s="48"/>
    </row>
    <row r="689" spans="26:26">
      <c r="Z689" s="48"/>
    </row>
    <row r="690" spans="26:26">
      <c r="Z690" s="48"/>
    </row>
    <row r="691" spans="26:26">
      <c r="Z691" s="48"/>
    </row>
    <row r="692" spans="26:26">
      <c r="Z692" s="48"/>
    </row>
    <row r="693" spans="26:26">
      <c r="Z693" s="48"/>
    </row>
    <row r="694" spans="26:26">
      <c r="Z694" s="48"/>
    </row>
    <row r="695" spans="26:26">
      <c r="Z695" s="48"/>
    </row>
    <row r="696" spans="26:26">
      <c r="Z696" s="48"/>
    </row>
    <row r="697" spans="26:26">
      <c r="Z697" s="48"/>
    </row>
    <row r="698" spans="26:26">
      <c r="Z698" s="48"/>
    </row>
    <row r="699" spans="26:26">
      <c r="Z699" s="48"/>
    </row>
    <row r="700" spans="26:26">
      <c r="Z700" s="48"/>
    </row>
    <row r="701" spans="26:26">
      <c r="Z701" s="48"/>
    </row>
    <row r="702" spans="26:26">
      <c r="Z702" s="48"/>
    </row>
    <row r="703" spans="26:26">
      <c r="Z703" s="48"/>
    </row>
    <row r="704" spans="26:26">
      <c r="Z704" s="48"/>
    </row>
    <row r="705" spans="26:26">
      <c r="Z705" s="48"/>
    </row>
    <row r="706" spans="26:26">
      <c r="Z706" s="48"/>
    </row>
    <row r="707" spans="26:26">
      <c r="Z707" s="48"/>
    </row>
    <row r="708" spans="26:26">
      <c r="Z708" s="48"/>
    </row>
    <row r="709" spans="26:26">
      <c r="Z709" s="48"/>
    </row>
    <row r="710" spans="26:26">
      <c r="Z710" s="48"/>
    </row>
    <row r="711" spans="26:26">
      <c r="Z711" s="48"/>
    </row>
    <row r="712" spans="26:26">
      <c r="Z712" s="48"/>
    </row>
    <row r="713" spans="26:26">
      <c r="Z713" s="48"/>
    </row>
    <row r="714" spans="26:26">
      <c r="Z714" s="48"/>
    </row>
    <row r="715" spans="26:26">
      <c r="Z715" s="48"/>
    </row>
    <row r="716" spans="26:26">
      <c r="Z716" s="48"/>
    </row>
    <row r="717" spans="26:26">
      <c r="Z717" s="48"/>
    </row>
    <row r="718" spans="26:26">
      <c r="Z718" s="48"/>
    </row>
    <row r="719" spans="26:26">
      <c r="Z719" s="48"/>
    </row>
    <row r="720" spans="26:26">
      <c r="Z720" s="48"/>
    </row>
    <row r="721" spans="26:26">
      <c r="Z721" s="48"/>
    </row>
    <row r="722" spans="26:26">
      <c r="Z722" s="48"/>
    </row>
    <row r="723" spans="26:26">
      <c r="Z723" s="48"/>
    </row>
    <row r="724" spans="26:26">
      <c r="Z724" s="48"/>
    </row>
    <row r="725" spans="26:26">
      <c r="Z725" s="48"/>
    </row>
    <row r="726" spans="26:26">
      <c r="Z726" s="48"/>
    </row>
    <row r="727" spans="26:26">
      <c r="Z727" s="48"/>
    </row>
    <row r="728" spans="26:26">
      <c r="Z728" s="48"/>
    </row>
    <row r="729" spans="26:26">
      <c r="Z729" s="48"/>
    </row>
    <row r="730" spans="26:26">
      <c r="Z730" s="48"/>
    </row>
    <row r="731" spans="26:26">
      <c r="Z731" s="48"/>
    </row>
    <row r="732" spans="26:26">
      <c r="Z732" s="48"/>
    </row>
    <row r="733" spans="26:26">
      <c r="Z733" s="48"/>
    </row>
    <row r="734" spans="26:26">
      <c r="Z734" s="48"/>
    </row>
    <row r="735" spans="26:26">
      <c r="Z735" s="48"/>
    </row>
    <row r="736" spans="26:26">
      <c r="Z736" s="48"/>
    </row>
    <row r="737" spans="26:26">
      <c r="Z737" s="48"/>
    </row>
    <row r="738" spans="26:26">
      <c r="Z738" s="48"/>
    </row>
    <row r="739" spans="26:26">
      <c r="Z739" s="48"/>
    </row>
    <row r="740" spans="26:26">
      <c r="Z740" s="48"/>
    </row>
    <row r="741" spans="26:26">
      <c r="Z741" s="48"/>
    </row>
    <row r="742" spans="26:26">
      <c r="Z742" s="48"/>
    </row>
    <row r="743" spans="26:26">
      <c r="Z743" s="48"/>
    </row>
    <row r="744" spans="26:26">
      <c r="Z744" s="48"/>
    </row>
    <row r="745" spans="26:26">
      <c r="Z745" s="48"/>
    </row>
    <row r="746" spans="26:26">
      <c r="Z746" s="48"/>
    </row>
    <row r="747" spans="26:26">
      <c r="Z747" s="48"/>
    </row>
    <row r="748" spans="26:26">
      <c r="Z748" s="48"/>
    </row>
    <row r="749" spans="26:26">
      <c r="Z749" s="48"/>
    </row>
    <row r="750" spans="26:26">
      <c r="Z750" s="48"/>
    </row>
    <row r="751" spans="26:26">
      <c r="Z751" s="48"/>
    </row>
    <row r="752" spans="26:26">
      <c r="Z752" s="48"/>
    </row>
    <row r="753" spans="26:26">
      <c r="Z753" s="48"/>
    </row>
    <row r="754" spans="26:26">
      <c r="Z754" s="48"/>
    </row>
    <row r="755" spans="26:26">
      <c r="Z755" s="48"/>
    </row>
    <row r="756" spans="26:26">
      <c r="Z756" s="48"/>
    </row>
    <row r="757" spans="26:26">
      <c r="Z757" s="48"/>
    </row>
    <row r="758" spans="26:26">
      <c r="Z758" s="48"/>
    </row>
    <row r="759" spans="26:26">
      <c r="Z759" s="48"/>
    </row>
    <row r="760" spans="26:26">
      <c r="Z760" s="48"/>
    </row>
    <row r="761" spans="26:26">
      <c r="Z761" s="48"/>
    </row>
    <row r="762" spans="26:26">
      <c r="Z762" s="48"/>
    </row>
    <row r="763" spans="26:26">
      <c r="Z763" s="48"/>
    </row>
    <row r="764" spans="26:26">
      <c r="Z764" s="48"/>
    </row>
    <row r="765" spans="26:26">
      <c r="Z765" s="48"/>
    </row>
    <row r="766" spans="26:26">
      <c r="Z766" s="48"/>
    </row>
    <row r="767" spans="26:26">
      <c r="Z767" s="48"/>
    </row>
    <row r="768" spans="26:26">
      <c r="Z768" s="48"/>
    </row>
    <row r="769" spans="26:26">
      <c r="Z769" s="48"/>
    </row>
    <row r="770" spans="26:26">
      <c r="Z770" s="48"/>
    </row>
    <row r="771" spans="26:26">
      <c r="Z771" s="48"/>
    </row>
    <row r="772" spans="26:26">
      <c r="Z772" s="48"/>
    </row>
    <row r="773" spans="26:26">
      <c r="Z773" s="48"/>
    </row>
    <row r="774" spans="26:26">
      <c r="Z774" s="48"/>
    </row>
    <row r="775" spans="26:26">
      <c r="Z775" s="48"/>
    </row>
    <row r="776" spans="26:26">
      <c r="Z776" s="48"/>
    </row>
    <row r="777" spans="26:26">
      <c r="Z777" s="48"/>
    </row>
    <row r="778" spans="26:26">
      <c r="Z778" s="48"/>
    </row>
    <row r="779" spans="26:26">
      <c r="Z779" s="48"/>
    </row>
    <row r="780" spans="26:26">
      <c r="Z780" s="48"/>
    </row>
    <row r="781" spans="26:26">
      <c r="Z781" s="48"/>
    </row>
    <row r="782" spans="26:26">
      <c r="Z782" s="48"/>
    </row>
    <row r="783" spans="26:26">
      <c r="Z783" s="48"/>
    </row>
    <row r="784" spans="26:26">
      <c r="Z784" s="48"/>
    </row>
    <row r="785" spans="26:26">
      <c r="Z785" s="48"/>
    </row>
    <row r="786" spans="26:26">
      <c r="Z786" s="48"/>
    </row>
    <row r="787" spans="26:26">
      <c r="Z787" s="48"/>
    </row>
    <row r="788" spans="26:26">
      <c r="Z788" s="48"/>
    </row>
    <row r="789" spans="26:26">
      <c r="Z789" s="48"/>
    </row>
    <row r="790" spans="26:26">
      <c r="Z790" s="48"/>
    </row>
    <row r="791" spans="26:26">
      <c r="Z791" s="48"/>
    </row>
    <row r="792" spans="26:26">
      <c r="Z792" s="48"/>
    </row>
    <row r="793" spans="26:26">
      <c r="Z793" s="48"/>
    </row>
    <row r="794" spans="26:26">
      <c r="Z794" s="48"/>
    </row>
    <row r="795" spans="26:26">
      <c r="Z795" s="48"/>
    </row>
    <row r="796" spans="26:26">
      <c r="Z796" s="48"/>
    </row>
    <row r="797" spans="26:26">
      <c r="Z797" s="48"/>
    </row>
    <row r="798" spans="26:26">
      <c r="Z798" s="48"/>
    </row>
    <row r="799" spans="26:26">
      <c r="Z799" s="48"/>
    </row>
    <row r="800" spans="26:26">
      <c r="Z800" s="48"/>
    </row>
    <row r="801" spans="26:26">
      <c r="Z801" s="48"/>
    </row>
    <row r="802" spans="26:26">
      <c r="Z802" s="48"/>
    </row>
    <row r="803" spans="26:26">
      <c r="Z803" s="48"/>
    </row>
    <row r="804" spans="26:26">
      <c r="Z804" s="48"/>
    </row>
    <row r="805" spans="26:26">
      <c r="Z805" s="48"/>
    </row>
    <row r="806" spans="26:26">
      <c r="Z806" s="48"/>
    </row>
    <row r="807" spans="26:26">
      <c r="Z807" s="48"/>
    </row>
    <row r="808" spans="26:26">
      <c r="Z808" s="48"/>
    </row>
    <row r="809" spans="26:26">
      <c r="Z809" s="48"/>
    </row>
    <row r="810" spans="26:26">
      <c r="Z810" s="48"/>
    </row>
    <row r="811" spans="26:26">
      <c r="Z811" s="48"/>
    </row>
    <row r="812" spans="26:26">
      <c r="Z812" s="48"/>
    </row>
    <row r="813" spans="26:26">
      <c r="Z813" s="48"/>
    </row>
    <row r="814" spans="26:26">
      <c r="Z814" s="48"/>
    </row>
    <row r="815" spans="26:26">
      <c r="Z815" s="48"/>
    </row>
    <row r="816" spans="26:26">
      <c r="Z816" s="48"/>
    </row>
    <row r="817" spans="26:26">
      <c r="Z817" s="48"/>
    </row>
    <row r="818" spans="26:26">
      <c r="Z818" s="48"/>
    </row>
    <row r="819" spans="26:26">
      <c r="Z819" s="48"/>
    </row>
    <row r="820" spans="26:26">
      <c r="Z820" s="48"/>
    </row>
    <row r="821" spans="26:26">
      <c r="Z821" s="48"/>
    </row>
    <row r="822" spans="26:26">
      <c r="Z822" s="48"/>
    </row>
    <row r="823" spans="26:26">
      <c r="Z823" s="48"/>
    </row>
    <row r="824" spans="26:26">
      <c r="Z824" s="48"/>
    </row>
    <row r="825" spans="26:26">
      <c r="Z825" s="48"/>
    </row>
    <row r="826" spans="26:26">
      <c r="Z826" s="48"/>
    </row>
    <row r="827" spans="26:26">
      <c r="Z827" s="48"/>
    </row>
    <row r="828" spans="26:26">
      <c r="Z828" s="48"/>
    </row>
    <row r="829" spans="26:26">
      <c r="Z829" s="48"/>
    </row>
    <row r="830" spans="26:26">
      <c r="Z830" s="48"/>
    </row>
    <row r="831" spans="26:26">
      <c r="Z831" s="48"/>
    </row>
    <row r="832" spans="26:26">
      <c r="Z832" s="48"/>
    </row>
    <row r="833" spans="26:26">
      <c r="Z833" s="48"/>
    </row>
    <row r="834" spans="26:26">
      <c r="Z834" s="48"/>
    </row>
    <row r="835" spans="26:26">
      <c r="Z835" s="48"/>
    </row>
    <row r="836" spans="26:26">
      <c r="Z836" s="48"/>
    </row>
    <row r="837" spans="26:26">
      <c r="Z837" s="48"/>
    </row>
    <row r="838" spans="26:26">
      <c r="Z838" s="48"/>
    </row>
    <row r="839" spans="26:26">
      <c r="Z839" s="48"/>
    </row>
    <row r="840" spans="26:26">
      <c r="Z840" s="48"/>
    </row>
    <row r="841" spans="26:26">
      <c r="Z841" s="48"/>
    </row>
    <row r="842" spans="26:26">
      <c r="Z842" s="48"/>
    </row>
    <row r="843" spans="26:26">
      <c r="Z843" s="48"/>
    </row>
    <row r="844" spans="26:26">
      <c r="Z844" s="48"/>
    </row>
    <row r="845" spans="26:26">
      <c r="Z845" s="48"/>
    </row>
    <row r="846" spans="26:26">
      <c r="Z846" s="48"/>
    </row>
    <row r="847" spans="26:26">
      <c r="Z847" s="48"/>
    </row>
    <row r="848" spans="26:26">
      <c r="Z848" s="48"/>
    </row>
    <row r="849" spans="26:26">
      <c r="Z849" s="48"/>
    </row>
    <row r="850" spans="26:26">
      <c r="Z850" s="48"/>
    </row>
    <row r="851" spans="26:26">
      <c r="Z851" s="48"/>
    </row>
    <row r="852" spans="26:26">
      <c r="Z852" s="48"/>
    </row>
    <row r="853" spans="26:26">
      <c r="Z853" s="48"/>
    </row>
    <row r="854" spans="26:26">
      <c r="Z854" s="48"/>
    </row>
    <row r="855" spans="26:26">
      <c r="Z855" s="48"/>
    </row>
    <row r="856" spans="26:26">
      <c r="Z856" s="48"/>
    </row>
    <row r="857" spans="26:26">
      <c r="Z857" s="48"/>
    </row>
    <row r="858" spans="26:26">
      <c r="Z858" s="48"/>
    </row>
    <row r="859" spans="26:26">
      <c r="Z859" s="48"/>
    </row>
    <row r="860" spans="26:26">
      <c r="Z860" s="48"/>
    </row>
    <row r="861" spans="26:26">
      <c r="Z861" s="48"/>
    </row>
    <row r="862" spans="26:26">
      <c r="Z862" s="48"/>
    </row>
    <row r="863" spans="26:26">
      <c r="Z863" s="48"/>
    </row>
    <row r="864" spans="26:26">
      <c r="Z864" s="48"/>
    </row>
    <row r="865" spans="26:26">
      <c r="Z865" s="48"/>
    </row>
    <row r="866" spans="26:26">
      <c r="Z866" s="48"/>
    </row>
    <row r="867" spans="26:26">
      <c r="Z867" s="48"/>
    </row>
    <row r="868" spans="26:26">
      <c r="Z868" s="48"/>
    </row>
    <row r="869" spans="26:26">
      <c r="Z869" s="48"/>
    </row>
    <row r="870" spans="26:26">
      <c r="Z870" s="48"/>
    </row>
    <row r="871" spans="26:26">
      <c r="Z871" s="48"/>
    </row>
    <row r="872" spans="26:26">
      <c r="Z872" s="48"/>
    </row>
    <row r="873" spans="26:26">
      <c r="Z873" s="48"/>
    </row>
    <row r="874" spans="26:26">
      <c r="Z874" s="48"/>
    </row>
    <row r="875" spans="26:26">
      <c r="Z875" s="48"/>
    </row>
    <row r="876" spans="26:26">
      <c r="Z876" s="48"/>
    </row>
    <row r="877" spans="26:26">
      <c r="Z877" s="48"/>
    </row>
    <row r="878" spans="26:26">
      <c r="Z878" s="48"/>
    </row>
    <row r="879" spans="26:26">
      <c r="Z879" s="48"/>
    </row>
    <row r="880" spans="26:26">
      <c r="Z880" s="48"/>
    </row>
    <row r="881" spans="26:26">
      <c r="Z881" s="48"/>
    </row>
    <row r="882" spans="26:26">
      <c r="Z882" s="48"/>
    </row>
    <row r="883" spans="26:26">
      <c r="Z883" s="48"/>
    </row>
    <row r="884" spans="26:26">
      <c r="Z884" s="48"/>
    </row>
    <row r="885" spans="26:26">
      <c r="Z885" s="48"/>
    </row>
    <row r="886" spans="26:26">
      <c r="Z886" s="48"/>
    </row>
    <row r="887" spans="26:26">
      <c r="Z887" s="48"/>
    </row>
    <row r="888" spans="26:26">
      <c r="Z888" s="48"/>
    </row>
    <row r="889" spans="26:26">
      <c r="Z889" s="48"/>
    </row>
    <row r="890" spans="26:26">
      <c r="Z890" s="48"/>
    </row>
    <row r="891" spans="26:26">
      <c r="Z891" s="48"/>
    </row>
    <row r="892" spans="26:26">
      <c r="Z892" s="48"/>
    </row>
    <row r="893" spans="26:26">
      <c r="Z893" s="48"/>
    </row>
    <row r="894" spans="26:26">
      <c r="Z894" s="48"/>
    </row>
    <row r="895" spans="26:26">
      <c r="Z895" s="48"/>
    </row>
    <row r="896" spans="26:26">
      <c r="Z896" s="48"/>
    </row>
    <row r="897" spans="26:26">
      <c r="Z897" s="48"/>
    </row>
    <row r="898" spans="26:26">
      <c r="Z898" s="48"/>
    </row>
    <row r="899" spans="26:26">
      <c r="Z899" s="48"/>
    </row>
    <row r="900" spans="26:26">
      <c r="Z900" s="48"/>
    </row>
    <row r="901" spans="26:26">
      <c r="Z901" s="48"/>
    </row>
    <row r="902" spans="26:26">
      <c r="Z902" s="48"/>
    </row>
    <row r="903" spans="26:26">
      <c r="Z903" s="48"/>
    </row>
    <row r="904" spans="26:26">
      <c r="Z904" s="48"/>
    </row>
    <row r="905" spans="26:26">
      <c r="Z905" s="48"/>
    </row>
    <row r="906" spans="26:26">
      <c r="Z906" s="48"/>
    </row>
    <row r="907" spans="26:26">
      <c r="Z907" s="48"/>
    </row>
    <row r="908" spans="26:26">
      <c r="Z908" s="48"/>
    </row>
    <row r="909" spans="26:26">
      <c r="Z909" s="48"/>
    </row>
    <row r="910" spans="26:26">
      <c r="Z910" s="48"/>
    </row>
    <row r="911" spans="26:26">
      <c r="Z911" s="48"/>
    </row>
    <row r="912" spans="26:26">
      <c r="Z912" s="48"/>
    </row>
    <row r="913" spans="26:26">
      <c r="Z913" s="48"/>
    </row>
    <row r="914" spans="26:26">
      <c r="Z914" s="48"/>
    </row>
    <row r="915" spans="26:26">
      <c r="Z915" s="48"/>
    </row>
    <row r="916" spans="26:26">
      <c r="Z916" s="48"/>
    </row>
    <row r="917" spans="26:26">
      <c r="Z917" s="48"/>
    </row>
    <row r="918" spans="26:26">
      <c r="Z918" s="48"/>
    </row>
    <row r="919" spans="26:26">
      <c r="Z919" s="48"/>
    </row>
    <row r="920" spans="26:26">
      <c r="Z920" s="48"/>
    </row>
    <row r="921" spans="26:26">
      <c r="Z921" s="48"/>
    </row>
    <row r="922" spans="26:26">
      <c r="Z922" s="48"/>
    </row>
    <row r="923" spans="26:26">
      <c r="Z923" s="48"/>
    </row>
    <row r="924" spans="26:26">
      <c r="Z924" s="48"/>
    </row>
    <row r="925" spans="26:26">
      <c r="Z925" s="48"/>
    </row>
    <row r="926" spans="26:26">
      <c r="Z926" s="48"/>
    </row>
    <row r="927" spans="26:26">
      <c r="Z927" s="48"/>
    </row>
    <row r="928" spans="26:26">
      <c r="Z928" s="48"/>
    </row>
    <row r="929" spans="26:26">
      <c r="Z929" s="48"/>
    </row>
    <row r="930" spans="26:26">
      <c r="Z930" s="48"/>
    </row>
    <row r="931" spans="26:26">
      <c r="Z931" s="48"/>
    </row>
    <row r="932" spans="26:26">
      <c r="Z932" s="48"/>
    </row>
    <row r="933" spans="26:26">
      <c r="Z933" s="48"/>
    </row>
    <row r="934" spans="26:26">
      <c r="Z934" s="48"/>
    </row>
    <row r="935" spans="26:26">
      <c r="Z935" s="48"/>
    </row>
    <row r="936" spans="26:26">
      <c r="Z936" s="48"/>
    </row>
    <row r="937" spans="26:26">
      <c r="Z937" s="48"/>
    </row>
    <row r="938" spans="26:26">
      <c r="Z938" s="48"/>
    </row>
    <row r="939" spans="26:26">
      <c r="Z939" s="48"/>
    </row>
    <row r="940" spans="26:26">
      <c r="Z940" s="48"/>
    </row>
    <row r="941" spans="26:26">
      <c r="Z941" s="48"/>
    </row>
    <row r="942" spans="26:26">
      <c r="Z942" s="48"/>
    </row>
    <row r="943" spans="26:26">
      <c r="Z943" s="48"/>
    </row>
    <row r="944" spans="26:26">
      <c r="Z944" s="48"/>
    </row>
    <row r="945" spans="26:26">
      <c r="Z945" s="48"/>
    </row>
    <row r="946" spans="26:26">
      <c r="Z946" s="48"/>
    </row>
    <row r="947" spans="26:26">
      <c r="Z947" s="48"/>
    </row>
    <row r="948" spans="26:26">
      <c r="Z948" s="48"/>
    </row>
    <row r="949" spans="26:26">
      <c r="Z949" s="48"/>
    </row>
    <row r="950" spans="26:26">
      <c r="Z950" s="48"/>
    </row>
    <row r="951" spans="26:26">
      <c r="Z951" s="48"/>
    </row>
    <row r="952" spans="26:26">
      <c r="Z952" s="48"/>
    </row>
    <row r="953" spans="26:26">
      <c r="Z953" s="48"/>
    </row>
    <row r="954" spans="26:26">
      <c r="Z954" s="48"/>
    </row>
    <row r="955" spans="26:26">
      <c r="Z955" s="48"/>
    </row>
    <row r="956" spans="26:26">
      <c r="Z956" s="48"/>
    </row>
    <row r="957" spans="26:26">
      <c r="Z957" s="48"/>
    </row>
    <row r="958" spans="26:26">
      <c r="Z958" s="48"/>
    </row>
    <row r="959" spans="26:26">
      <c r="Z959" s="48"/>
    </row>
    <row r="960" spans="26:26">
      <c r="Z960" s="48"/>
    </row>
    <row r="961" spans="26:26">
      <c r="Z961" s="48"/>
    </row>
    <row r="962" spans="26:26">
      <c r="Z962" s="48"/>
    </row>
    <row r="963" spans="26:26">
      <c r="Z963" s="48"/>
    </row>
    <row r="964" spans="26:26">
      <c r="Z964" s="48"/>
    </row>
    <row r="965" spans="26:26">
      <c r="Z965" s="48"/>
    </row>
    <row r="966" spans="26:26">
      <c r="Z966" s="48"/>
    </row>
    <row r="967" spans="26:26">
      <c r="Z967" s="48"/>
    </row>
    <row r="968" spans="26:26">
      <c r="Z968" s="48"/>
    </row>
    <row r="969" spans="26:26">
      <c r="Z969" s="48"/>
    </row>
    <row r="970" spans="26:26">
      <c r="Z970" s="48"/>
    </row>
    <row r="971" spans="26:26">
      <c r="Z971" s="48"/>
    </row>
    <row r="972" spans="26:26">
      <c r="Z972" s="48"/>
    </row>
    <row r="973" spans="26:26">
      <c r="Z973" s="48"/>
    </row>
    <row r="974" spans="26:26">
      <c r="Z974" s="48"/>
    </row>
    <row r="975" spans="26:26">
      <c r="Z975" s="48"/>
    </row>
    <row r="976" spans="26:26">
      <c r="Z976" s="48"/>
    </row>
    <row r="977" spans="26:26">
      <c r="Z977" s="48"/>
    </row>
    <row r="978" spans="26:26">
      <c r="Z978" s="48"/>
    </row>
    <row r="979" spans="26:26">
      <c r="Z979" s="48"/>
    </row>
    <row r="980" spans="26:26">
      <c r="Z980" s="48"/>
    </row>
    <row r="981" spans="26:26">
      <c r="Z981" s="48"/>
    </row>
    <row r="982" spans="26:26">
      <c r="Z982" s="48"/>
    </row>
    <row r="983" spans="26:26">
      <c r="Z983" s="48"/>
    </row>
    <row r="984" spans="26:26">
      <c r="Z984" s="48"/>
    </row>
    <row r="985" spans="26:26">
      <c r="Z985" s="48"/>
    </row>
    <row r="986" spans="26:26">
      <c r="Z986" s="48"/>
    </row>
    <row r="987" spans="26:26">
      <c r="Z987" s="48"/>
    </row>
    <row r="988" spans="26:26">
      <c r="Z988" s="48"/>
    </row>
    <row r="989" spans="26:26">
      <c r="Z989" s="48"/>
    </row>
    <row r="990" spans="26:26">
      <c r="Z990" s="48"/>
    </row>
    <row r="991" spans="26:26">
      <c r="Z991" s="48"/>
    </row>
    <row r="992" spans="26:26">
      <c r="Z992" s="48"/>
    </row>
    <row r="993" spans="26:26">
      <c r="Z993" s="48"/>
    </row>
    <row r="994" spans="26:26">
      <c r="Z994" s="48"/>
    </row>
    <row r="995" spans="26:26">
      <c r="Z995" s="48"/>
    </row>
    <row r="996" spans="26:26">
      <c r="Z996" s="48"/>
    </row>
    <row r="997" spans="26:26">
      <c r="Z997" s="48"/>
    </row>
    <row r="998" spans="26:26">
      <c r="Z998" s="48"/>
    </row>
    <row r="999" spans="26:26">
      <c r="Z999" s="48"/>
    </row>
    <row r="1000" spans="26:26">
      <c r="Z1000" s="48"/>
    </row>
    <row r="1001" spans="26:26">
      <c r="Z1001" s="48"/>
    </row>
    <row r="1002" spans="26:26">
      <c r="Z1002" s="48"/>
    </row>
    <row r="1003" spans="26:26">
      <c r="Z1003" s="48"/>
    </row>
    <row r="1004" spans="26:26">
      <c r="Z1004" s="48"/>
    </row>
    <row r="1005" spans="26:26">
      <c r="Z1005" s="48"/>
    </row>
    <row r="1006" spans="26:26">
      <c r="Z1006" s="48"/>
    </row>
    <row r="1007" spans="26:26">
      <c r="Z1007" s="48"/>
    </row>
    <row r="1008" spans="26:26">
      <c r="Z1008" s="48"/>
    </row>
  </sheetData>
  <conditionalFormatting sqref="A4:C4 E4:K4 E7:F7 C7 K7 W7:Y7 A7 C8:F8 V8:Y8 V15 X15 D15 F11:F14 W11:Y11 K11:K14 V12:Y14 M4:Y4 M7:N8 M11:N14 Q7:S8 Q11:S14 AC29 T29:V29 K26 I27:K29 V27 I33:K35 X26:X36 V33:V35 J36:K36 H3 AB73:AC80 AB3:AC4 Z138:Z140 V124:V135 V138:V140 G138:H140 AB138:AC140 F136:H137 Y136:AC137 AB142:AC143 G142:H143 V142:V143 Z142:Z143 Z147:Z170 V147:V167 AB147:AC157 V169:V170 V172:V173 Z172:Z185 Z187 Z189:Z195 Z228:Z247 Z273:Z1008 Z3:Z100 V91:V99 G88:G100 AB89:AC100 H43:H100 AB103:AC135 G103:H135 Z103:Z135">
    <cfRule type="containsBlanks" dxfId="413" priority="378">
      <formula>LEN(TRIM(A3))=0</formula>
    </cfRule>
  </conditionalFormatting>
  <conditionalFormatting sqref="Q4:S4 J4:K4 K7 Q7:S8 Q11:S14 K11:K14 M12:M14 J27:K29 K26 J33:K36">
    <cfRule type="expression" dxfId="412" priority="379">
      <formula>NOT(REGEXMATCH(J4, "[А-ЯҐІЇЄ][А-яҐґІіЇїЄє \-']"))</formula>
    </cfRule>
  </conditionalFormatting>
  <conditionalFormatting sqref="B4 T4:U4 T29:U29">
    <cfRule type="expression" dxfId="411" priority="380">
      <formula>NOT(REGEXMATCH(B4, "^(?:0[1-9]|[1-2]\d|3[01])[.](?:[0][1-9]|1[0-2])[.]\d{4}$"))</formula>
    </cfRule>
  </conditionalFormatting>
  <conditionalFormatting sqref="F4 F7:F8 F11:F14">
    <cfRule type="expression" dxfId="410" priority="381">
      <formula>NOT(REGEXMATCH(F4, "^(\d{8}|\d{10})$"))</formula>
    </cfRule>
  </conditionalFormatting>
  <conditionalFormatting sqref="N4 N7:N8 N11">
    <cfRule type="expression" dxfId="409" priority="382">
      <formula>NOT(REGEXMATCH(N4, "^(\d{1,3}$)"))</formula>
    </cfRule>
  </conditionalFormatting>
  <conditionalFormatting sqref="O4">
    <cfRule type="expression" dxfId="408" priority="383">
      <formula>NOT(REGEXMATCH(O4, "^([А-Я]|[а-я]|[1-9]{1,2})$"))</formula>
    </cfRule>
  </conditionalFormatting>
  <conditionalFormatting sqref="W4 W7:W8 W11:W14">
    <cfRule type="expression" dxfId="407" priority="384">
      <formula>NOT(REGEXMATCH(W4, "^(\d{1,7}[.]\d{1,2})$"))</formula>
    </cfRule>
  </conditionalFormatting>
  <conditionalFormatting sqref="Y4 Y7:Y8 Y11:Y14 Z138:Z140 Y136:Z137 Z142:Z143 Z147:Z170 Z172:Z185 Z187 Z189:Z195 Z228:Z247 Z273:Z1008 Z3:Z100 Z103:Z135">
    <cfRule type="expression" dxfId="406" priority="385">
      <formula>NOT(REGEXMATCH(Y3, "^(\d{1,5}[.]\d{1,2})$"))</formula>
    </cfRule>
  </conditionalFormatting>
  <conditionalFormatting sqref="D4 D7">
    <cfRule type="containsBlanks" dxfId="405" priority="376">
      <formula>LEN(TRIM(D4))=0</formula>
    </cfRule>
  </conditionalFormatting>
  <conditionalFormatting sqref="D4 D7:D8 D15">
    <cfRule type="expression" dxfId="404" priority="377">
      <formula>NOT(REGEXMATCH(D4, "^(\d{8}[-]\d{1})$"))</formula>
    </cfRule>
  </conditionalFormatting>
  <conditionalFormatting sqref="C9:D9">
    <cfRule type="containsBlanks" dxfId="403" priority="374">
      <formula>LEN(TRIM(C9))=0</formula>
    </cfRule>
  </conditionalFormatting>
  <conditionalFormatting sqref="D9">
    <cfRule type="expression" dxfId="402" priority="375">
      <formula>NOT(REGEXMATCH(D9, "^(\d{8}[-]\d{1})$"))</formula>
    </cfRule>
  </conditionalFormatting>
  <conditionalFormatting sqref="G9:K9">
    <cfRule type="containsBlanks" dxfId="401" priority="372">
      <formula>LEN(TRIM(G9))=0</formula>
    </cfRule>
  </conditionalFormatting>
  <conditionalFormatting sqref="J9:K9">
    <cfRule type="expression" dxfId="400" priority="373">
      <formula>NOT(REGEXMATCH(J9, "[А-ЯҐІЇЄ][А-яҐґІіЇїЄє \-']"))</formula>
    </cfRule>
  </conditionalFormatting>
  <conditionalFormatting sqref="T9:V9">
    <cfRule type="containsBlanks" dxfId="399" priority="370">
      <formula>LEN(TRIM(T9))=0</formula>
    </cfRule>
  </conditionalFormatting>
  <conditionalFormatting sqref="T9:U9">
    <cfRule type="expression" dxfId="398" priority="371">
      <formula>NOT(REGEXMATCH(T9, "^(?:0[1-9]|[1-2]\d|3[01])[.](?:[0][1-9]|1[0-2])[.]\d{4}$"))</formula>
    </cfRule>
  </conditionalFormatting>
  <conditionalFormatting sqref="X9">
    <cfRule type="containsBlanks" dxfId="397" priority="369">
      <formula>LEN(TRIM(X9))=0</formula>
    </cfRule>
  </conditionalFormatting>
  <conditionalFormatting sqref="AB9:AC9">
    <cfRule type="containsBlanks" dxfId="396" priority="368">
      <formula>LEN(TRIM(AB9))=0</formula>
    </cfRule>
  </conditionalFormatting>
  <conditionalFormatting sqref="F10:I10 AB10:AC10 M10:N10 P10:Y10 K10">
    <cfRule type="containsBlanks" dxfId="395" priority="361">
      <formula>LEN(TRIM(F10))=0</formula>
    </cfRule>
  </conditionalFormatting>
  <conditionalFormatting sqref="Q10:S10 K10">
    <cfRule type="expression" dxfId="394" priority="362">
      <formula>NOT(REGEXMATCH(K10, "[А-ЯҐІЇЄ][А-яҐґІіЇїЄє \-']"))</formula>
    </cfRule>
  </conditionalFormatting>
  <conditionalFormatting sqref="T10:U10">
    <cfRule type="expression" dxfId="393" priority="363">
      <formula>NOT(REGEXMATCH(T10, "^(?:0[1-9]|[1-2]\d|3[01])[.](?:[0][1-9]|1[0-2])[.]\d{4}$"))</formula>
    </cfRule>
  </conditionalFormatting>
  <conditionalFormatting sqref="F10">
    <cfRule type="expression" dxfId="392" priority="364">
      <formula>NOT(REGEXMATCH(F10, "^(\d{8}|\d{10})$"))</formula>
    </cfRule>
  </conditionalFormatting>
  <conditionalFormatting sqref="N10">
    <cfRule type="expression" dxfId="391" priority="365">
      <formula>NOT(REGEXMATCH(N10, "^(\d{1,3}$)"))</formula>
    </cfRule>
  </conditionalFormatting>
  <conditionalFormatting sqref="W10">
    <cfRule type="expression" dxfId="390" priority="366">
      <formula>NOT(REGEXMATCH(W10, "^(\d{1,7}[.]\d{1,2})$"))</formula>
    </cfRule>
  </conditionalFormatting>
  <conditionalFormatting sqref="Y10">
    <cfRule type="expression" dxfId="389" priority="367">
      <formula>NOT(REGEXMATCH(Y10, "^(\d{1,5}[.]\d{1,2})$"))</formula>
    </cfRule>
  </conditionalFormatting>
  <conditionalFormatting sqref="G2:I2">
    <cfRule type="containsBlanks" dxfId="388" priority="360">
      <formula>LEN(TRIM(G2))=0</formula>
    </cfRule>
  </conditionalFormatting>
  <conditionalFormatting sqref="J2">
    <cfRule type="containsBlanks" dxfId="387" priority="358">
      <formula>LEN(TRIM(J2))=0</formula>
    </cfRule>
  </conditionalFormatting>
  <conditionalFormatting sqref="J2">
    <cfRule type="expression" dxfId="386" priority="359">
      <formula>NOT(REGEXMATCH(J2, "[А-ЯҐІЇЄ][А-яҐґІіЇїЄє \-']"))</formula>
    </cfRule>
  </conditionalFormatting>
  <conditionalFormatting sqref="T2:V2">
    <cfRule type="containsBlanks" dxfId="385" priority="356">
      <formula>LEN(TRIM(T2))=0</formula>
    </cfRule>
  </conditionalFormatting>
  <conditionalFormatting sqref="T2:U2">
    <cfRule type="expression" dxfId="384" priority="357">
      <formula>NOT(REGEXMATCH(T2, "^(?:0[1-9]|[1-2]\d|3[01])[.](?:[0][1-9]|1[0-2])[.]\d{4}$"))</formula>
    </cfRule>
  </conditionalFormatting>
  <conditionalFormatting sqref="U5:V6">
    <cfRule type="containsBlanks" dxfId="383" priority="352">
      <formula>LEN(TRIM(U5))=0</formula>
    </cfRule>
  </conditionalFormatting>
  <conditionalFormatting sqref="AB2:AC2">
    <cfRule type="containsBlanks" dxfId="382" priority="355">
      <formula>LEN(TRIM(AB2))=0</formula>
    </cfRule>
  </conditionalFormatting>
  <conditionalFormatting sqref="G5:H6">
    <cfRule type="containsBlanks" dxfId="381" priority="354">
      <formula>LEN(TRIM(G5))=0</formula>
    </cfRule>
  </conditionalFormatting>
  <conditionalFormatting sqref="U5:U6">
    <cfRule type="expression" dxfId="380" priority="353">
      <formula>NOT(REGEXMATCH(U5, "^(?:0[1-9]|[1-2]\d|3[01])[.](?:[0][1-9]|1[0-2])[.]\d{4}$"))</formula>
    </cfRule>
  </conditionalFormatting>
  <conditionalFormatting sqref="X5:X6">
    <cfRule type="containsBlanks" dxfId="379" priority="351">
      <formula>LEN(TRIM(X5))=0</formula>
    </cfRule>
  </conditionalFormatting>
  <conditionalFormatting sqref="G7:H7">
    <cfRule type="containsBlanks" dxfId="378" priority="347">
      <formula>LEN(TRIM(G7))=0</formula>
    </cfRule>
  </conditionalFormatting>
  <conditionalFormatting sqref="AC5:AC6">
    <cfRule type="containsBlanks" dxfId="377" priority="350">
      <formula>LEN(TRIM(AC5))=0</formula>
    </cfRule>
  </conditionalFormatting>
  <conditionalFormatting sqref="D5:D6">
    <cfRule type="containsBlanks" dxfId="376" priority="348">
      <formula>LEN(TRIM(D5))=0</formula>
    </cfRule>
  </conditionalFormatting>
  <conditionalFormatting sqref="D5:D6">
    <cfRule type="expression" dxfId="375" priority="349">
      <formula>NOT(REGEXMATCH(D5, "^(\d{8}[-]\d{1})$"))</formula>
    </cfRule>
  </conditionalFormatting>
  <conditionalFormatting sqref="I7">
    <cfRule type="containsBlanks" dxfId="374" priority="346">
      <formula>LEN(TRIM(I7))=0</formula>
    </cfRule>
  </conditionalFormatting>
  <conditionalFormatting sqref="J7">
    <cfRule type="containsBlanks" dxfId="373" priority="344">
      <formula>LEN(TRIM(J7))=0</formula>
    </cfRule>
  </conditionalFormatting>
  <conditionalFormatting sqref="J7">
    <cfRule type="expression" dxfId="372" priority="345">
      <formula>NOT(REGEXMATCH(J7, "[А-ЯҐІЇЄ][А-яҐґІіЇїЄє \-']"))</formula>
    </cfRule>
  </conditionalFormatting>
  <conditionalFormatting sqref="U7:V7">
    <cfRule type="containsBlanks" dxfId="371" priority="342">
      <formula>LEN(TRIM(U7))=0</formula>
    </cfRule>
  </conditionalFormatting>
  <conditionalFormatting sqref="U7">
    <cfRule type="expression" dxfId="370" priority="343">
      <formula>NOT(REGEXMATCH(U7, "^(?:0[1-9]|[1-2]\d|3[01])[.](?:[0][1-9]|1[0-2])[.]\d{4}$"))</formula>
    </cfRule>
  </conditionalFormatting>
  <conditionalFormatting sqref="G8:H8">
    <cfRule type="containsBlanks" dxfId="369" priority="338">
      <formula>LEN(TRIM(G8))=0</formula>
    </cfRule>
  </conditionalFormatting>
  <conditionalFormatting sqref="AB7:AC7">
    <cfRule type="containsBlanks" dxfId="368" priority="341">
      <formula>LEN(TRIM(AB7))=0</formula>
    </cfRule>
  </conditionalFormatting>
  <conditionalFormatting sqref="K8">
    <cfRule type="containsBlanks" dxfId="367" priority="339">
      <formula>LEN(TRIM(K8))=0</formula>
    </cfRule>
  </conditionalFormatting>
  <conditionalFormatting sqref="K8">
    <cfRule type="expression" dxfId="366" priority="340">
      <formula>NOT(REGEXMATCH(K8, "[А-ЯҐІЇЄ][А-яҐґІіЇїЄє \-']"))</formula>
    </cfRule>
  </conditionalFormatting>
  <conditionalFormatting sqref="I8">
    <cfRule type="containsBlanks" dxfId="365" priority="337">
      <formula>LEN(TRIM(I8))=0</formula>
    </cfRule>
  </conditionalFormatting>
  <conditionalFormatting sqref="J8">
    <cfRule type="containsBlanks" dxfId="364" priority="335">
      <formula>LEN(TRIM(J8))=0</formula>
    </cfRule>
  </conditionalFormatting>
  <conditionalFormatting sqref="J8">
    <cfRule type="expression" dxfId="363" priority="336">
      <formula>NOT(REGEXMATCH(J8, "[А-ЯҐІЇЄ][А-яҐґІіЇїЄє \-']"))</formula>
    </cfRule>
  </conditionalFormatting>
  <conditionalFormatting sqref="U8">
    <cfRule type="containsBlanks" dxfId="362" priority="333">
      <formula>LEN(TRIM(U8))=0</formula>
    </cfRule>
  </conditionalFormatting>
  <conditionalFormatting sqref="U8">
    <cfRule type="expression" dxfId="361" priority="334">
      <formula>NOT(REGEXMATCH(U8, "^(?:0[1-9]|[1-2]\d|3[01])[.](?:[0][1-9]|1[0-2])[.]\d{4}$"))</formula>
    </cfRule>
  </conditionalFormatting>
  <conditionalFormatting sqref="AB8:AC8">
    <cfRule type="containsBlanks" dxfId="360" priority="332">
      <formula>LEN(TRIM(AB8))=0</formula>
    </cfRule>
  </conditionalFormatting>
  <conditionalFormatting sqref="G11:H11">
    <cfRule type="containsBlanks" dxfId="359" priority="331">
      <formula>LEN(TRIM(G11))=0</formula>
    </cfRule>
  </conditionalFormatting>
  <conditionalFormatting sqref="I11">
    <cfRule type="containsBlanks" dxfId="358" priority="330">
      <formula>LEN(TRIM(I11))=0</formula>
    </cfRule>
  </conditionalFormatting>
  <conditionalFormatting sqref="J11">
    <cfRule type="containsBlanks" dxfId="357" priority="328">
      <formula>LEN(TRIM(J11))=0</formula>
    </cfRule>
  </conditionalFormatting>
  <conditionalFormatting sqref="J11">
    <cfRule type="expression" dxfId="356" priority="329">
      <formula>NOT(REGEXMATCH(J11, "[А-ЯҐІЇЄ][А-яҐґІіЇїЄє \-']"))</formula>
    </cfRule>
  </conditionalFormatting>
  <conditionalFormatting sqref="T11:V11">
    <cfRule type="containsBlanks" dxfId="355" priority="326">
      <formula>LEN(TRIM(T11))=0</formula>
    </cfRule>
  </conditionalFormatting>
  <conditionalFormatting sqref="T11:U11">
    <cfRule type="expression" dxfId="354" priority="327">
      <formula>NOT(REGEXMATCH(T11, "^(?:0[1-9]|[1-2]\d|3[01])[.](?:[0][1-9]|1[0-2])[.]\d{4}$"))</formula>
    </cfRule>
  </conditionalFormatting>
  <conditionalFormatting sqref="AB11:AC11">
    <cfRule type="containsBlanks" dxfId="353" priority="325">
      <formula>LEN(TRIM(AB11))=0</formula>
    </cfRule>
  </conditionalFormatting>
  <conditionalFormatting sqref="G12:H14">
    <cfRule type="containsBlanks" dxfId="352" priority="324">
      <formula>LEN(TRIM(G12))=0</formula>
    </cfRule>
  </conditionalFormatting>
  <conditionalFormatting sqref="I12:I14">
    <cfRule type="containsBlanks" dxfId="351" priority="323">
      <formula>LEN(TRIM(I12))=0</formula>
    </cfRule>
  </conditionalFormatting>
  <conditionalFormatting sqref="J12:J14">
    <cfRule type="containsBlanks" dxfId="350" priority="321">
      <formula>LEN(TRIM(J12))=0</formula>
    </cfRule>
  </conditionalFormatting>
  <conditionalFormatting sqref="J12:J14">
    <cfRule type="expression" dxfId="349" priority="322">
      <formula>NOT(REGEXMATCH(J12, "[А-ЯҐІЇЄ][А-яҐґІіЇїЄє \-']"))</formula>
    </cfRule>
  </conditionalFormatting>
  <conditionalFormatting sqref="T12:U14">
    <cfRule type="containsBlanks" dxfId="348" priority="319">
      <formula>LEN(TRIM(T12))=0</formula>
    </cfRule>
  </conditionalFormatting>
  <conditionalFormatting sqref="T12:U14">
    <cfRule type="expression" dxfId="347" priority="320">
      <formula>NOT(REGEXMATCH(T12, "^(?:0[1-9]|[1-2]\d|3[01])[.](?:[0][1-9]|1[0-2])[.]\d{4}$"))</formula>
    </cfRule>
  </conditionalFormatting>
  <conditionalFormatting sqref="G15:H15">
    <cfRule type="containsBlanks" dxfId="346" priority="315">
      <formula>LEN(TRIM(G15))=0</formula>
    </cfRule>
  </conditionalFormatting>
  <conditionalFormatting sqref="AB12:AC14">
    <cfRule type="containsBlanks" dxfId="345" priority="318">
      <formula>LEN(TRIM(AB12))=0</formula>
    </cfRule>
  </conditionalFormatting>
  <conditionalFormatting sqref="K15">
    <cfRule type="containsBlanks" dxfId="344" priority="316">
      <formula>LEN(TRIM(K15))=0</formula>
    </cfRule>
  </conditionalFormatting>
  <conditionalFormatting sqref="K15">
    <cfRule type="expression" dxfId="343" priority="317">
      <formula>NOT(REGEXMATCH(K15, "[А-ЯҐІЇЄ][А-яҐґІіЇїЄє \-']"))</formula>
    </cfRule>
  </conditionalFormatting>
  <conditionalFormatting sqref="I15">
    <cfRule type="containsBlanks" dxfId="342" priority="314">
      <formula>LEN(TRIM(I15))=0</formula>
    </cfRule>
  </conditionalFormatting>
  <conditionalFormatting sqref="J15">
    <cfRule type="containsBlanks" dxfId="341" priority="312">
      <formula>LEN(TRIM(J15))=0</formula>
    </cfRule>
  </conditionalFormatting>
  <conditionalFormatting sqref="J15">
    <cfRule type="expression" dxfId="340" priority="313">
      <formula>NOT(REGEXMATCH(J15, "[А-ЯҐІЇЄ][А-яҐґІіЇїЄє \-']"))</formula>
    </cfRule>
  </conditionalFormatting>
  <conditionalFormatting sqref="T15">
    <cfRule type="containsBlanks" dxfId="339" priority="310">
      <formula>LEN(TRIM(T15))=0</formula>
    </cfRule>
  </conditionalFormatting>
  <conditionalFormatting sqref="T15">
    <cfRule type="expression" dxfId="338" priority="311">
      <formula>NOT(REGEXMATCH(T15, "^(?:0[1-9]|[1-2]\d|3[01])[.](?:[0][1-9]|1[0-2])[.]\d{4}$"))</formula>
    </cfRule>
  </conditionalFormatting>
  <conditionalFormatting sqref="U15">
    <cfRule type="containsBlanks" dxfId="337" priority="308">
      <formula>LEN(TRIM(U15))=0</formula>
    </cfRule>
  </conditionalFormatting>
  <conditionalFormatting sqref="U15">
    <cfRule type="expression" dxfId="336" priority="309">
      <formula>NOT(REGEXMATCH(U15, "^(?:0[1-9]|[1-2]\d|3[01])[.](?:[0][1-9]|1[0-2])[.]\d{4}$"))</formula>
    </cfRule>
  </conditionalFormatting>
  <conditionalFormatting sqref="Y15">
    <cfRule type="containsBlanks" dxfId="335" priority="306">
      <formula>LEN(TRIM(Y15))=0</formula>
    </cfRule>
  </conditionalFormatting>
  <conditionalFormatting sqref="Y15">
    <cfRule type="expression" dxfId="334" priority="307">
      <formula>NOT(REGEXMATCH(Y15, "^(\d{1,5}[.]\d{1,2})$"))</formula>
    </cfRule>
  </conditionalFormatting>
  <conditionalFormatting sqref="G16:H17">
    <cfRule type="containsBlanks" dxfId="333" priority="302">
      <formula>LEN(TRIM(G16))=0</formula>
    </cfRule>
  </conditionalFormatting>
  <conditionalFormatting sqref="AB15">
    <cfRule type="containsBlanks" dxfId="332" priority="305">
      <formula>LEN(TRIM(AB15))=0</formula>
    </cfRule>
  </conditionalFormatting>
  <conditionalFormatting sqref="K16:K17">
    <cfRule type="containsBlanks" dxfId="331" priority="303">
      <formula>LEN(TRIM(K16))=0</formula>
    </cfRule>
  </conditionalFormatting>
  <conditionalFormatting sqref="K16:K17">
    <cfRule type="expression" dxfId="330" priority="304">
      <formula>NOT(REGEXMATCH(K16, "[А-ЯҐІЇЄ][А-яҐґІіЇїЄє \-']"))</formula>
    </cfRule>
  </conditionalFormatting>
  <conditionalFormatting sqref="I16:I17">
    <cfRule type="containsBlanks" dxfId="329" priority="301">
      <formula>LEN(TRIM(I16))=0</formula>
    </cfRule>
  </conditionalFormatting>
  <conditionalFormatting sqref="J16:J17">
    <cfRule type="containsBlanks" dxfId="328" priority="299">
      <formula>LEN(TRIM(J16))=0</formula>
    </cfRule>
  </conditionalFormatting>
  <conditionalFormatting sqref="J16:J17">
    <cfRule type="expression" dxfId="327" priority="300">
      <formula>NOT(REGEXMATCH(J16, "[А-ЯҐІЇЄ][А-яҐґІіЇїЄє \-']"))</formula>
    </cfRule>
  </conditionalFormatting>
  <conditionalFormatting sqref="V16:V17">
    <cfRule type="containsBlanks" dxfId="326" priority="298">
      <formula>LEN(TRIM(V16))=0</formula>
    </cfRule>
  </conditionalFormatting>
  <conditionalFormatting sqref="T16:U17">
    <cfRule type="containsBlanks" dxfId="325" priority="296">
      <formula>LEN(TRIM(T16))=0</formula>
    </cfRule>
  </conditionalFormatting>
  <conditionalFormatting sqref="T16:U17">
    <cfRule type="expression" dxfId="324" priority="297">
      <formula>NOT(REGEXMATCH(T16, "^(?:0[1-9]|[1-2]\d|3[01])[.](?:[0][1-9]|1[0-2])[.]\d{4}$"))</formula>
    </cfRule>
  </conditionalFormatting>
  <conditionalFormatting sqref="G18:H18">
    <cfRule type="containsBlanks" dxfId="323" priority="292">
      <formula>LEN(TRIM(G18))=0</formula>
    </cfRule>
  </conditionalFormatting>
  <conditionalFormatting sqref="AC16:AC17">
    <cfRule type="containsBlanks" dxfId="322" priority="295">
      <formula>LEN(TRIM(AC16))=0</formula>
    </cfRule>
  </conditionalFormatting>
  <conditionalFormatting sqref="K18">
    <cfRule type="containsBlanks" dxfId="321" priority="293">
      <formula>LEN(TRIM(K18))=0</formula>
    </cfRule>
  </conditionalFormatting>
  <conditionalFormatting sqref="K18">
    <cfRule type="expression" dxfId="320" priority="294">
      <formula>NOT(REGEXMATCH(K18, "[А-ЯҐІЇЄ][А-яҐґІіЇїЄє \-']"))</formula>
    </cfRule>
  </conditionalFormatting>
  <conditionalFormatting sqref="I18">
    <cfRule type="containsBlanks" dxfId="319" priority="291">
      <formula>LEN(TRIM(I18))=0</formula>
    </cfRule>
  </conditionalFormatting>
  <conditionalFormatting sqref="J18">
    <cfRule type="containsBlanks" dxfId="318" priority="289">
      <formula>LEN(TRIM(J18))=0</formula>
    </cfRule>
  </conditionalFormatting>
  <conditionalFormatting sqref="J18">
    <cfRule type="expression" dxfId="317" priority="290">
      <formula>NOT(REGEXMATCH(J18, "[А-ЯҐІЇЄ][А-яҐґІіЇїЄє \-']"))</formula>
    </cfRule>
  </conditionalFormatting>
  <conditionalFormatting sqref="V18">
    <cfRule type="containsBlanks" dxfId="316" priority="288">
      <formula>LEN(TRIM(V18))=0</formula>
    </cfRule>
  </conditionalFormatting>
  <conditionalFormatting sqref="T18:U18">
    <cfRule type="containsBlanks" dxfId="315" priority="286">
      <formula>LEN(TRIM(T18))=0</formula>
    </cfRule>
  </conditionalFormatting>
  <conditionalFormatting sqref="T18:U18">
    <cfRule type="expression" dxfId="314" priority="287">
      <formula>NOT(REGEXMATCH(T18, "^(?:0[1-9]|[1-2]\d|3[01])[.](?:[0][1-9]|1[0-2])[.]\d{4}$"))</formula>
    </cfRule>
  </conditionalFormatting>
  <conditionalFormatting sqref="AC18">
    <cfRule type="containsBlanks" dxfId="313" priority="285">
      <formula>LEN(TRIM(AC18))=0</formula>
    </cfRule>
  </conditionalFormatting>
  <conditionalFormatting sqref="G19:H22">
    <cfRule type="containsBlanks" dxfId="312" priority="284">
      <formula>LEN(TRIM(G19))=0</formula>
    </cfRule>
  </conditionalFormatting>
  <conditionalFormatting sqref="I19:I22">
    <cfRule type="containsBlanks" dxfId="311" priority="283">
      <formula>LEN(TRIM(I19))=0</formula>
    </cfRule>
  </conditionalFormatting>
  <conditionalFormatting sqref="J19:J22">
    <cfRule type="containsBlanks" dxfId="310" priority="281">
      <formula>LEN(TRIM(J19))=0</formula>
    </cfRule>
  </conditionalFormatting>
  <conditionalFormatting sqref="J19:J22">
    <cfRule type="expression" dxfId="309" priority="282">
      <formula>NOT(REGEXMATCH(J19, "[А-ЯҐІЇЄ][А-яҐґІіЇїЄє \-']"))</formula>
    </cfRule>
  </conditionalFormatting>
  <conditionalFormatting sqref="K19:K22">
    <cfRule type="containsBlanks" dxfId="308" priority="279">
      <formula>LEN(TRIM(K19))=0</formula>
    </cfRule>
  </conditionalFormatting>
  <conditionalFormatting sqref="K19:K22">
    <cfRule type="expression" dxfId="307" priority="280">
      <formula>NOT(REGEXMATCH(K19, "[А-ЯҐІЇЄ][А-яҐґІіЇїЄє \-']"))</formula>
    </cfRule>
  </conditionalFormatting>
  <conditionalFormatting sqref="V19:V22">
    <cfRule type="containsBlanks" dxfId="306" priority="278">
      <formula>LEN(TRIM(V19))=0</formula>
    </cfRule>
  </conditionalFormatting>
  <conditionalFormatting sqref="T19:U22">
    <cfRule type="containsBlanks" dxfId="305" priority="276">
      <formula>LEN(TRIM(T19))=0</formula>
    </cfRule>
  </conditionalFormatting>
  <conditionalFormatting sqref="T19:U22">
    <cfRule type="expression" dxfId="304" priority="277">
      <formula>NOT(REGEXMATCH(T19, "^(?:0[1-9]|[1-2]\d|3[01])[.](?:[0][1-9]|1[0-2])[.]\d{4}$"))</formula>
    </cfRule>
  </conditionalFormatting>
  <conditionalFormatting sqref="G23:H23">
    <cfRule type="containsBlanks" dxfId="303" priority="275">
      <formula>LEN(TRIM(G23))=0</formula>
    </cfRule>
  </conditionalFormatting>
  <conditionalFormatting sqref="I23">
    <cfRule type="containsBlanks" dxfId="302" priority="274">
      <formula>LEN(TRIM(I23))=0</formula>
    </cfRule>
  </conditionalFormatting>
  <conditionalFormatting sqref="J23">
    <cfRule type="containsBlanks" dxfId="301" priority="272">
      <formula>LEN(TRIM(J23))=0</formula>
    </cfRule>
  </conditionalFormatting>
  <conditionalFormatting sqref="J23">
    <cfRule type="expression" dxfId="300" priority="273">
      <formula>NOT(REGEXMATCH(J23, "[А-ЯҐІЇЄ][А-яҐґІіЇїЄє \-']"))</formula>
    </cfRule>
  </conditionalFormatting>
  <conditionalFormatting sqref="K23">
    <cfRule type="containsBlanks" dxfId="299" priority="270">
      <formula>LEN(TRIM(K23))=0</formula>
    </cfRule>
  </conditionalFormatting>
  <conditionalFormatting sqref="K23">
    <cfRule type="expression" dxfId="298" priority="271">
      <formula>NOT(REGEXMATCH(K23, "[А-ЯҐІЇЄ][А-яҐґІіЇїЄє \-']"))</formula>
    </cfRule>
  </conditionalFormatting>
  <conditionalFormatting sqref="V23">
    <cfRule type="containsBlanks" dxfId="297" priority="269">
      <formula>LEN(TRIM(V23))=0</formula>
    </cfRule>
  </conditionalFormatting>
  <conditionalFormatting sqref="U23">
    <cfRule type="containsBlanks" dxfId="296" priority="267">
      <formula>LEN(TRIM(U23))=0</formula>
    </cfRule>
  </conditionalFormatting>
  <conditionalFormatting sqref="U23">
    <cfRule type="expression" dxfId="295" priority="268">
      <formula>NOT(REGEXMATCH(U23, "^(?:0[1-9]|[1-2]\d|3[01])[.](?:[0][1-9]|1[0-2])[.]\d{4}$"))</formula>
    </cfRule>
  </conditionalFormatting>
  <conditionalFormatting sqref="G24:H24">
    <cfRule type="containsBlanks" dxfId="294" priority="266">
      <formula>LEN(TRIM(G24))=0</formula>
    </cfRule>
  </conditionalFormatting>
  <conditionalFormatting sqref="I24">
    <cfRule type="containsBlanks" dxfId="293" priority="265">
      <formula>LEN(TRIM(I24))=0</formula>
    </cfRule>
  </conditionalFormatting>
  <conditionalFormatting sqref="J24">
    <cfRule type="containsBlanks" dxfId="292" priority="263">
      <formula>LEN(TRIM(J24))=0</formula>
    </cfRule>
  </conditionalFormatting>
  <conditionalFormatting sqref="J24">
    <cfRule type="expression" dxfId="291" priority="264">
      <formula>NOT(REGEXMATCH(J24, "[А-ЯҐІЇЄ][А-яҐґІіЇїЄє \-']"))</formula>
    </cfRule>
  </conditionalFormatting>
  <conditionalFormatting sqref="K24">
    <cfRule type="containsBlanks" dxfId="290" priority="261">
      <formula>LEN(TRIM(K24))=0</formula>
    </cfRule>
  </conditionalFormatting>
  <conditionalFormatting sqref="K24">
    <cfRule type="expression" dxfId="289" priority="262">
      <formula>NOT(REGEXMATCH(K24, "[А-ЯҐІЇЄ][А-яҐґІіЇїЄє \-']"))</formula>
    </cfRule>
  </conditionalFormatting>
  <conditionalFormatting sqref="T23">
    <cfRule type="containsBlanks" dxfId="288" priority="259">
      <formula>LEN(TRIM(T23))=0</formula>
    </cfRule>
  </conditionalFormatting>
  <conditionalFormatting sqref="T23">
    <cfRule type="expression" dxfId="287" priority="260">
      <formula>NOT(REGEXMATCH(T23, "^(?:0[1-9]|[1-2]\d|3[01])[.](?:[0][1-9]|1[0-2])[.]\d{4}$"))</formula>
    </cfRule>
  </conditionalFormatting>
  <conditionalFormatting sqref="V24">
    <cfRule type="containsBlanks" dxfId="286" priority="258">
      <formula>LEN(TRIM(V24))=0</formula>
    </cfRule>
  </conditionalFormatting>
  <conditionalFormatting sqref="U24">
    <cfRule type="containsBlanks" dxfId="285" priority="256">
      <formula>LEN(TRIM(U24))=0</formula>
    </cfRule>
  </conditionalFormatting>
  <conditionalFormatting sqref="U24">
    <cfRule type="expression" dxfId="284" priority="257">
      <formula>NOT(REGEXMATCH(U24, "^(?:0[1-9]|[1-2]\d|3[01])[.](?:[0][1-9]|1[0-2])[.]\d{4}$"))</formula>
    </cfRule>
  </conditionalFormatting>
  <conditionalFormatting sqref="G25:H25">
    <cfRule type="containsBlanks" dxfId="283" priority="252">
      <formula>LEN(TRIM(G25))=0</formula>
    </cfRule>
  </conditionalFormatting>
  <conditionalFormatting sqref="AC24">
    <cfRule type="containsBlanks" dxfId="282" priority="255">
      <formula>LEN(TRIM(AC24))=0</formula>
    </cfRule>
  </conditionalFormatting>
  <conditionalFormatting sqref="T24">
    <cfRule type="containsBlanks" dxfId="281" priority="253">
      <formula>LEN(TRIM(T24))=0</formula>
    </cfRule>
  </conditionalFormatting>
  <conditionalFormatting sqref="T24">
    <cfRule type="expression" dxfId="280" priority="254">
      <formula>NOT(REGEXMATCH(T24, "^(?:0[1-9]|[1-2]\d|3[01])[.](?:[0][1-9]|1[0-2])[.]\d{4}$"))</formula>
    </cfRule>
  </conditionalFormatting>
  <conditionalFormatting sqref="I25">
    <cfRule type="containsBlanks" dxfId="279" priority="251">
      <formula>LEN(TRIM(I25))=0</formula>
    </cfRule>
  </conditionalFormatting>
  <conditionalFormatting sqref="J25">
    <cfRule type="containsBlanks" dxfId="278" priority="249">
      <formula>LEN(TRIM(J25))=0</formula>
    </cfRule>
  </conditionalFormatting>
  <conditionalFormatting sqref="J25">
    <cfRule type="expression" dxfId="277" priority="250">
      <formula>NOT(REGEXMATCH(J25, "[А-ЯҐІЇЄ][А-яҐґІіЇїЄє \-']"))</formula>
    </cfRule>
  </conditionalFormatting>
  <conditionalFormatting sqref="K25">
    <cfRule type="containsBlanks" dxfId="276" priority="247">
      <formula>LEN(TRIM(K25))=0</formula>
    </cfRule>
  </conditionalFormatting>
  <conditionalFormatting sqref="K25">
    <cfRule type="expression" dxfId="275" priority="248">
      <formula>NOT(REGEXMATCH(K25, "[А-ЯҐІЇЄ][А-яҐґІіЇїЄє \-']"))</formula>
    </cfRule>
  </conditionalFormatting>
  <conditionalFormatting sqref="V25">
    <cfRule type="containsBlanks" dxfId="274" priority="246">
      <formula>LEN(TRIM(V25))=0</formula>
    </cfRule>
  </conditionalFormatting>
  <conditionalFormatting sqref="U25">
    <cfRule type="containsBlanks" dxfId="273" priority="244">
      <formula>LEN(TRIM(U25))=0</formula>
    </cfRule>
  </conditionalFormatting>
  <conditionalFormatting sqref="U25">
    <cfRule type="expression" dxfId="272" priority="245">
      <formula>NOT(REGEXMATCH(U25, "^(?:0[1-9]|[1-2]\d|3[01])[.](?:[0][1-9]|1[0-2])[.]\d{4}$"))</formula>
    </cfRule>
  </conditionalFormatting>
  <conditionalFormatting sqref="G37:H37">
    <cfRule type="containsBlanks" dxfId="271" priority="240">
      <formula>LEN(TRIM(G37))=0</formula>
    </cfRule>
  </conditionalFormatting>
  <conditionalFormatting sqref="AC25">
    <cfRule type="containsBlanks" dxfId="270" priority="243">
      <formula>LEN(TRIM(AC25))=0</formula>
    </cfRule>
  </conditionalFormatting>
  <conditionalFormatting sqref="T25">
    <cfRule type="containsBlanks" dxfId="269" priority="241">
      <formula>LEN(TRIM(T25))=0</formula>
    </cfRule>
  </conditionalFormatting>
  <conditionalFormatting sqref="T25">
    <cfRule type="expression" dxfId="268" priority="242">
      <formula>NOT(REGEXMATCH(T25, "^(?:0[1-9]|[1-2]\d|3[01])[.](?:[0][1-9]|1[0-2])[.]\d{4}$"))</formula>
    </cfRule>
  </conditionalFormatting>
  <conditionalFormatting sqref="I37">
    <cfRule type="containsBlanks" dxfId="267" priority="239">
      <formula>LEN(TRIM(I37))=0</formula>
    </cfRule>
  </conditionalFormatting>
  <conditionalFormatting sqref="V37">
    <cfRule type="containsBlanks" dxfId="266" priority="238">
      <formula>LEN(TRIM(V37))=0</formula>
    </cfRule>
  </conditionalFormatting>
  <conditionalFormatting sqref="U37">
    <cfRule type="containsBlanks" dxfId="265" priority="236">
      <formula>LEN(TRIM(U37))=0</formula>
    </cfRule>
  </conditionalFormatting>
  <conditionalFormatting sqref="U37">
    <cfRule type="expression" dxfId="264" priority="237">
      <formula>NOT(REGEXMATCH(U37, "^(?:0[1-9]|[1-2]\d|3[01])[.](?:[0][1-9]|1[0-2])[.]\d{4}$"))</formula>
    </cfRule>
  </conditionalFormatting>
  <conditionalFormatting sqref="T37">
    <cfRule type="containsBlanks" dxfId="263" priority="234">
      <formula>LEN(TRIM(T37))=0</formula>
    </cfRule>
  </conditionalFormatting>
  <conditionalFormatting sqref="T37">
    <cfRule type="expression" dxfId="262" priority="235">
      <formula>NOT(REGEXMATCH(T37, "^(?:0[1-9]|[1-2]\d|3[01])[.](?:[0][1-9]|1[0-2])[.]\d{4}$"))</formula>
    </cfRule>
  </conditionalFormatting>
  <conditionalFormatting sqref="G26:H26">
    <cfRule type="containsBlanks" dxfId="261" priority="231">
      <formula>LEN(TRIM(G26))=0</formula>
    </cfRule>
  </conditionalFormatting>
  <conditionalFormatting sqref="X25">
    <cfRule type="containsBlanks" dxfId="260" priority="233">
      <formula>LEN(TRIM(X25))=0</formula>
    </cfRule>
  </conditionalFormatting>
  <conditionalFormatting sqref="AB37:AC37">
    <cfRule type="containsBlanks" dxfId="259" priority="232">
      <formula>LEN(TRIM(AB37))=0</formula>
    </cfRule>
  </conditionalFormatting>
  <conditionalFormatting sqref="I26">
    <cfRule type="containsBlanks" dxfId="258" priority="230">
      <formula>LEN(TRIM(I26))=0</formula>
    </cfRule>
  </conditionalFormatting>
  <conditionalFormatting sqref="J26">
    <cfRule type="containsBlanks" dxfId="257" priority="228">
      <formula>LEN(TRIM(J26))=0</formula>
    </cfRule>
  </conditionalFormatting>
  <conditionalFormatting sqref="J26">
    <cfRule type="expression" dxfId="256" priority="229">
      <formula>NOT(REGEXMATCH(J26, "[А-ЯҐІЇЄ][А-яҐґІіЇїЄє \-']"))</formula>
    </cfRule>
  </conditionalFormatting>
  <conditionalFormatting sqref="V26">
    <cfRule type="containsBlanks" dxfId="255" priority="227">
      <formula>LEN(TRIM(V26))=0</formula>
    </cfRule>
  </conditionalFormatting>
  <conditionalFormatting sqref="U26">
    <cfRule type="containsBlanks" dxfId="254" priority="225">
      <formula>LEN(TRIM(U26))=0</formula>
    </cfRule>
  </conditionalFormatting>
  <conditionalFormatting sqref="U26">
    <cfRule type="expression" dxfId="253" priority="226">
      <formula>NOT(REGEXMATCH(U26, "^(?:0[1-9]|[1-2]\d|3[01])[.](?:[0][1-9]|1[0-2])[.]\d{4}$"))</formula>
    </cfRule>
  </conditionalFormatting>
  <conditionalFormatting sqref="T26">
    <cfRule type="containsBlanks" dxfId="252" priority="223">
      <formula>LEN(TRIM(T26))=0</formula>
    </cfRule>
  </conditionalFormatting>
  <conditionalFormatting sqref="T26">
    <cfRule type="expression" dxfId="251" priority="224">
      <formula>NOT(REGEXMATCH(T26, "^(?:0[1-9]|[1-2]\d|3[01])[.](?:[0][1-9]|1[0-2])[.]\d{4}$"))</formula>
    </cfRule>
  </conditionalFormatting>
  <conditionalFormatting sqref="AB26:AC26">
    <cfRule type="containsBlanks" dxfId="250" priority="222">
      <formula>LEN(TRIM(AB26))=0</formula>
    </cfRule>
  </conditionalFormatting>
  <conditionalFormatting sqref="G27:H27">
    <cfRule type="containsBlanks" dxfId="249" priority="221">
      <formula>LEN(TRIM(G27))=0</formula>
    </cfRule>
  </conditionalFormatting>
  <conditionalFormatting sqref="G28:H29 G33:H35">
    <cfRule type="containsBlanks" dxfId="248" priority="220">
      <formula>LEN(TRIM(G28))=0</formula>
    </cfRule>
  </conditionalFormatting>
  <conditionalFormatting sqref="U27">
    <cfRule type="containsBlanks" dxfId="247" priority="218">
      <formula>LEN(TRIM(U27))=0</formula>
    </cfRule>
  </conditionalFormatting>
  <conditionalFormatting sqref="U27">
    <cfRule type="expression" dxfId="246" priority="219">
      <formula>NOT(REGEXMATCH(U27, "^(?:0[1-9]|[1-2]\d|3[01])[.](?:[0][1-9]|1[0-2])[.]\d{4}$"))</formula>
    </cfRule>
  </conditionalFormatting>
  <conditionalFormatting sqref="T27">
    <cfRule type="containsBlanks" dxfId="245" priority="216">
      <formula>LEN(TRIM(T27))=0</formula>
    </cfRule>
  </conditionalFormatting>
  <conditionalFormatting sqref="T27">
    <cfRule type="expression" dxfId="244" priority="217">
      <formula>NOT(REGEXMATCH(T27, "^(?:0[1-9]|[1-2]\d|3[01])[.](?:[0][1-9]|1[0-2])[.]\d{4}$"))</formula>
    </cfRule>
  </conditionalFormatting>
  <conditionalFormatting sqref="U28">
    <cfRule type="containsBlanks" dxfId="243" priority="212">
      <formula>LEN(TRIM(U28))=0</formula>
    </cfRule>
  </conditionalFormatting>
  <conditionalFormatting sqref="AC27">
    <cfRule type="containsBlanks" dxfId="242" priority="215">
      <formula>LEN(TRIM(AC27))=0</formula>
    </cfRule>
  </conditionalFormatting>
  <conditionalFormatting sqref="V28">
    <cfRule type="containsBlanks" dxfId="241" priority="214">
      <formula>LEN(TRIM(V28))=0</formula>
    </cfRule>
  </conditionalFormatting>
  <conditionalFormatting sqref="U28">
    <cfRule type="expression" dxfId="240" priority="213">
      <formula>NOT(REGEXMATCH(U28, "^(?:0[1-9]|[1-2]\d|3[01])[.](?:[0][1-9]|1[0-2])[.]\d{4}$"))</formula>
    </cfRule>
  </conditionalFormatting>
  <conditionalFormatting sqref="T28">
    <cfRule type="containsBlanks" dxfId="239" priority="210">
      <formula>LEN(TRIM(T28))=0</formula>
    </cfRule>
  </conditionalFormatting>
  <conditionalFormatting sqref="T28">
    <cfRule type="expression" dxfId="238" priority="211">
      <formula>NOT(REGEXMATCH(T28, "^(?:0[1-9]|[1-2]\d|3[01])[.](?:[0][1-9]|1[0-2])[.]\d{4}$"))</formula>
    </cfRule>
  </conditionalFormatting>
  <conditionalFormatting sqref="AC28">
    <cfRule type="containsBlanks" dxfId="237" priority="209">
      <formula>LEN(TRIM(AC28))=0</formula>
    </cfRule>
  </conditionalFormatting>
  <conditionalFormatting sqref="G30:H32">
    <cfRule type="containsBlanks" dxfId="236" priority="205">
      <formula>LEN(TRIM(G30))=0</formula>
    </cfRule>
  </conditionalFormatting>
  <conditionalFormatting sqref="T30:V32 I30:K32">
    <cfRule type="containsBlanks" dxfId="235" priority="206">
      <formula>LEN(TRIM(I30))=0</formula>
    </cfRule>
  </conditionalFormatting>
  <conditionalFormatting sqref="J30:K32">
    <cfRule type="expression" dxfId="234" priority="207">
      <formula>NOT(REGEXMATCH(J30, "[А-ЯҐІЇЄ][А-яҐґІіЇїЄє \-']"))</formula>
    </cfRule>
  </conditionalFormatting>
  <conditionalFormatting sqref="T30:U32">
    <cfRule type="expression" dxfId="233" priority="208">
      <formula>NOT(REGEXMATCH(T30, "^(?:0[1-9]|[1-2]\d|3[01])[.](?:[0][1-9]|1[0-2])[.]\d{4}$"))</formula>
    </cfRule>
  </conditionalFormatting>
  <conditionalFormatting sqref="AC30:AC32">
    <cfRule type="containsBlanks" dxfId="232" priority="204">
      <formula>LEN(TRIM(AC30))=0</formula>
    </cfRule>
  </conditionalFormatting>
  <conditionalFormatting sqref="U33:U35">
    <cfRule type="containsBlanks" dxfId="231" priority="202">
      <formula>LEN(TRIM(U33))=0</formula>
    </cfRule>
  </conditionalFormatting>
  <conditionalFormatting sqref="U33:U35">
    <cfRule type="expression" dxfId="230" priority="203">
      <formula>NOT(REGEXMATCH(U33, "^(?:0[1-9]|[1-2]\d|3[01])[.](?:[0][1-9]|1[0-2])[.]\d{4}$"))</formula>
    </cfRule>
  </conditionalFormatting>
  <conditionalFormatting sqref="T33:T35">
    <cfRule type="containsBlanks" dxfId="229" priority="200">
      <formula>LEN(TRIM(T33))=0</formula>
    </cfRule>
  </conditionalFormatting>
  <conditionalFormatting sqref="T33:T35">
    <cfRule type="expression" dxfId="228" priority="201">
      <formula>NOT(REGEXMATCH(T33, "^(?:0[1-9]|[1-2]\d|3[01])[.](?:[0][1-9]|1[0-2])[.]\d{4}$"))</formula>
    </cfRule>
  </conditionalFormatting>
  <conditionalFormatting sqref="V36">
    <cfRule type="containsBlanks" dxfId="227" priority="196">
      <formula>LEN(TRIM(V36))=0</formula>
    </cfRule>
  </conditionalFormatting>
  <conditionalFormatting sqref="AC33:AC35">
    <cfRule type="containsBlanks" dxfId="226" priority="199">
      <formula>LEN(TRIM(AC33))=0</formula>
    </cfRule>
  </conditionalFormatting>
  <conditionalFormatting sqref="I36">
    <cfRule type="containsBlanks" dxfId="225" priority="198">
      <formula>LEN(TRIM(I36))=0</formula>
    </cfRule>
  </conditionalFormatting>
  <conditionalFormatting sqref="G36:H36">
    <cfRule type="containsBlanks" dxfId="224" priority="197">
      <formula>LEN(TRIM(G36))=0</formula>
    </cfRule>
  </conditionalFormatting>
  <conditionalFormatting sqref="U36">
    <cfRule type="containsBlanks" dxfId="223" priority="194">
      <formula>LEN(TRIM(U36))=0</formula>
    </cfRule>
  </conditionalFormatting>
  <conditionalFormatting sqref="U36">
    <cfRule type="expression" dxfId="222" priority="195">
      <formula>NOT(REGEXMATCH(U36, "^(?:0[1-9]|[1-2]\d|3[01])[.](?:[0][1-9]|1[0-2])[.]\d{4}$"))</formula>
    </cfRule>
  </conditionalFormatting>
  <conditionalFormatting sqref="T36">
    <cfRule type="containsBlanks" dxfId="221" priority="192">
      <formula>LEN(TRIM(T36))=0</formula>
    </cfRule>
  </conditionalFormatting>
  <conditionalFormatting sqref="T36">
    <cfRule type="expression" dxfId="220" priority="193">
      <formula>NOT(REGEXMATCH(T36, "^(?:0[1-9]|[1-2]\d|3[01])[.](?:[0][1-9]|1[0-2])[.]\d{4}$"))</formula>
    </cfRule>
  </conditionalFormatting>
  <conditionalFormatting sqref="AC36">
    <cfRule type="containsBlanks" dxfId="219" priority="191">
      <formula>LEN(TRIM(AC36))=0</formula>
    </cfRule>
  </conditionalFormatting>
  <conditionalFormatting sqref="G38:H38">
    <cfRule type="containsBlanks" dxfId="218" priority="190">
      <formula>LEN(TRIM(G38))=0</formula>
    </cfRule>
  </conditionalFormatting>
  <conditionalFormatting sqref="V38">
    <cfRule type="containsBlanks" dxfId="217" priority="189">
      <formula>LEN(TRIM(V38))=0</formula>
    </cfRule>
  </conditionalFormatting>
  <conditionalFormatting sqref="U38">
    <cfRule type="containsBlanks" dxfId="216" priority="187">
      <formula>LEN(TRIM(U38))=0</formula>
    </cfRule>
  </conditionalFormatting>
  <conditionalFormatting sqref="U38">
    <cfRule type="expression" dxfId="215" priority="188">
      <formula>NOT(REGEXMATCH(U38, "^(?:0[1-9]|[1-2]\d|3[01])[.](?:[0][1-9]|1[0-2])[.]\d{4}$"))</formula>
    </cfRule>
  </conditionalFormatting>
  <conditionalFormatting sqref="T38">
    <cfRule type="containsBlanks" dxfId="214" priority="185">
      <formula>LEN(TRIM(T38))=0</formula>
    </cfRule>
  </conditionalFormatting>
  <conditionalFormatting sqref="T38">
    <cfRule type="expression" dxfId="213" priority="186">
      <formula>NOT(REGEXMATCH(T38, "^(?:0[1-9]|[1-2]\d|3[01])[.](?:[0][1-9]|1[0-2])[.]\d{4}$"))</formula>
    </cfRule>
  </conditionalFormatting>
  <conditionalFormatting sqref="X37:X38">
    <cfRule type="containsBlanks" dxfId="212" priority="184">
      <formula>LEN(TRIM(X37))=0</formula>
    </cfRule>
  </conditionalFormatting>
  <conditionalFormatting sqref="AC38">
    <cfRule type="containsBlanks" dxfId="211" priority="183">
      <formula>LEN(TRIM(AC38))=0</formula>
    </cfRule>
  </conditionalFormatting>
  <conditionalFormatting sqref="G39:H39">
    <cfRule type="containsBlanks" dxfId="210" priority="182">
      <formula>LEN(TRIM(G39))=0</formula>
    </cfRule>
  </conditionalFormatting>
  <conditionalFormatting sqref="V39">
    <cfRule type="containsBlanks" dxfId="209" priority="181">
      <formula>LEN(TRIM(V39))=0</formula>
    </cfRule>
  </conditionalFormatting>
  <conditionalFormatting sqref="U39">
    <cfRule type="containsBlanks" dxfId="208" priority="179">
      <formula>LEN(TRIM(U39))=0</formula>
    </cfRule>
  </conditionalFormatting>
  <conditionalFormatting sqref="U39">
    <cfRule type="expression" dxfId="207" priority="180">
      <formula>NOT(REGEXMATCH(U39, "^(?:0[1-9]|[1-2]\d|3[01])[.](?:[0][1-9]|1[0-2])[.]\d{4}$"))</formula>
    </cfRule>
  </conditionalFormatting>
  <conditionalFormatting sqref="T39">
    <cfRule type="containsBlanks" dxfId="206" priority="177">
      <formula>LEN(TRIM(T39))=0</formula>
    </cfRule>
  </conditionalFormatting>
  <conditionalFormatting sqref="T39">
    <cfRule type="expression" dxfId="205" priority="178">
      <formula>NOT(REGEXMATCH(T39, "^(?:0[1-9]|[1-2]\d|3[01])[.](?:[0][1-9]|1[0-2])[.]\d{4}$"))</formula>
    </cfRule>
  </conditionalFormatting>
  <conditionalFormatting sqref="AB39:AC39">
    <cfRule type="containsBlanks" dxfId="204" priority="176">
      <formula>LEN(TRIM(AB39))=0</formula>
    </cfRule>
  </conditionalFormatting>
  <conditionalFormatting sqref="G40:H40">
    <cfRule type="containsBlanks" dxfId="203" priority="175">
      <formula>LEN(TRIM(G40))=0</formula>
    </cfRule>
  </conditionalFormatting>
  <conditionalFormatting sqref="V40">
    <cfRule type="containsBlanks" dxfId="202" priority="174">
      <formula>LEN(TRIM(V40))=0</formula>
    </cfRule>
  </conditionalFormatting>
  <conditionalFormatting sqref="U40:U48">
    <cfRule type="containsBlanks" dxfId="201" priority="172">
      <formula>LEN(TRIM(U40))=0</formula>
    </cfRule>
  </conditionalFormatting>
  <conditionalFormatting sqref="U40:U48">
    <cfRule type="expression" dxfId="200" priority="173">
      <formula>NOT(REGEXMATCH(U40, "^(?:0[1-9]|[1-2]\d|3[01])[.](?:[0][1-9]|1[0-2])[.]\d{4}$"))</formula>
    </cfRule>
  </conditionalFormatting>
  <conditionalFormatting sqref="T40">
    <cfRule type="containsBlanks" dxfId="199" priority="170">
      <formula>LEN(TRIM(T40))=0</formula>
    </cfRule>
  </conditionalFormatting>
  <conditionalFormatting sqref="T40">
    <cfRule type="expression" dxfId="198" priority="171">
      <formula>NOT(REGEXMATCH(T40, "^(?:0[1-9]|[1-2]\d|3[01])[.](?:[0][1-9]|1[0-2])[.]\d{4}$"))</formula>
    </cfRule>
  </conditionalFormatting>
  <conditionalFormatting sqref="AB40:AC40">
    <cfRule type="containsBlanks" dxfId="197" priority="169">
      <formula>LEN(TRIM(AB40))=0</formula>
    </cfRule>
  </conditionalFormatting>
  <conditionalFormatting sqref="G41:H41 G43 G46 G48 G50 G52 G54 G56 G64 G66 G68:G69 G72 G74:G77 G79 G81 G84:G87">
    <cfRule type="containsBlanks" dxfId="196" priority="168">
      <formula>LEN(TRIM(G41))=0</formula>
    </cfRule>
  </conditionalFormatting>
  <conditionalFormatting sqref="V41 V43 V46 V48 V50 V52 V54 V56 V64 V66 V68:V69 V72 V74:V77 V79">
    <cfRule type="containsBlanks" dxfId="195" priority="167">
      <formula>LEN(TRIM(V41))=0</formula>
    </cfRule>
  </conditionalFormatting>
  <conditionalFormatting sqref="U50 U52 U54 U56 U64 U66 U68:U69 U72 U74:U77 U79">
    <cfRule type="containsBlanks" dxfId="194" priority="165">
      <formula>LEN(TRIM(U50))=0</formula>
    </cfRule>
  </conditionalFormatting>
  <conditionalFormatting sqref="U50 U52 U54 U56 U64 U66 U68:U69 U72 U74:U77 U79">
    <cfRule type="expression" dxfId="193" priority="166">
      <formula>NOT(REGEXMATCH(U50, "^(?:0[1-9]|[1-2]\d|3[01])[.](?:[0][1-9]|1[0-2])[.]\d{4}$"))</formula>
    </cfRule>
  </conditionalFormatting>
  <conditionalFormatting sqref="T41">
    <cfRule type="containsBlanks" dxfId="192" priority="163">
      <formula>LEN(TRIM(T41))=0</formula>
    </cfRule>
  </conditionalFormatting>
  <conditionalFormatting sqref="T41">
    <cfRule type="expression" dxfId="191" priority="164">
      <formula>NOT(REGEXMATCH(T41, "^(?:0[1-9]|[1-2]\d|3[01])[.](?:[0][1-9]|1[0-2])[.]\d{4}$"))</formula>
    </cfRule>
  </conditionalFormatting>
  <conditionalFormatting sqref="AB41:AC41">
    <cfRule type="containsBlanks" dxfId="190" priority="162">
      <formula>LEN(TRIM(AB41))=0</formula>
    </cfRule>
  </conditionalFormatting>
  <conditionalFormatting sqref="G42:H42 G44:G45 G47 G49 G51 G53 G55 G57:G63 G65 G67 G70:G71 G73 G3 G78 G80 G82:G83">
    <cfRule type="containsBlanks" dxfId="189" priority="161">
      <formula>LEN(TRIM(G3))=0</formula>
    </cfRule>
  </conditionalFormatting>
  <conditionalFormatting sqref="V42 V44:V45 V47 V49 V51 V53 V55 V57:V63 V65 V67 V70:V71 V73 V3 V78 V80 V82:V83 V88:V90 V104 V106 V108 V110 V112 V114 V116:V117 V119:V122">
    <cfRule type="containsBlanks" dxfId="188" priority="160">
      <formula>LEN(TRIM(V3))=0</formula>
    </cfRule>
  </conditionalFormatting>
  <conditionalFormatting sqref="U49 U51 U53 U55 U57:U63 U65 U67 U70:U71 U73 U3 U78 U80">
    <cfRule type="containsBlanks" dxfId="187" priority="158">
      <formula>LEN(TRIM(U3))=0</formula>
    </cfRule>
  </conditionalFormatting>
  <conditionalFormatting sqref="U49 U51 U53 U55 U57:U63 U65 U67 U70:U71 U73 U3 U78 U80">
    <cfRule type="expression" dxfId="186" priority="159">
      <formula>NOT(REGEXMATCH(U3, "^(?:0[1-9]|[1-2]\d|3[01])[.](?:[0][1-9]|1[0-2])[.]\d{4}$"))</formula>
    </cfRule>
  </conditionalFormatting>
  <conditionalFormatting sqref="T42">
    <cfRule type="containsBlanks" dxfId="185" priority="156">
      <formula>LEN(TRIM(T42))=0</formula>
    </cfRule>
  </conditionalFormatting>
  <conditionalFormatting sqref="T42">
    <cfRule type="expression" dxfId="184" priority="157">
      <formula>NOT(REGEXMATCH(T42, "^(?:0[1-9]|[1-2]\d|3[01])[.](?:[0][1-9]|1[0-2])[.]\d{4}$"))</formula>
    </cfRule>
  </conditionalFormatting>
  <conditionalFormatting sqref="AB42:AC71">
    <cfRule type="containsBlanks" dxfId="183" priority="155">
      <formula>LEN(TRIM(AB42))=0</formula>
    </cfRule>
  </conditionalFormatting>
  <conditionalFormatting sqref="AB81:AC88">
    <cfRule type="containsBlanks" dxfId="182" priority="149">
      <formula>LEN(TRIM(AB81))=0</formula>
    </cfRule>
  </conditionalFormatting>
  <conditionalFormatting sqref="Z2 Z197:Z198 Z200:Z226 Z248:Z267 Z269:Z270">
    <cfRule type="containsBlanks" dxfId="181" priority="153">
      <formula>LEN(TRIM(Z2))=0</formula>
    </cfRule>
  </conditionalFormatting>
  <conditionalFormatting sqref="Z2 Z197:Z198 Z200:Z226 Z248:Z267 Z269:Z270">
    <cfRule type="expression" dxfId="180" priority="154">
      <formula>NOT(REGEXMATCH(Z2, "^(\d{1,5}[.]\d{1,2})$"))</formula>
    </cfRule>
  </conditionalFormatting>
  <conditionalFormatting sqref="AC72">
    <cfRule type="containsBlanks" dxfId="179" priority="152">
      <formula>LEN(TRIM(AC72))=0</formula>
    </cfRule>
  </conditionalFormatting>
  <conditionalFormatting sqref="Z141 V141 G141:H141 AB141:AC141">
    <cfRule type="containsBlanks" dxfId="178" priority="146">
      <formula>LEN(TRIM(G141))=0</formula>
    </cfRule>
  </conditionalFormatting>
  <conditionalFormatting sqref="Z141">
    <cfRule type="expression" dxfId="177" priority="147">
      <formula>NOT(REGEXMATCH(Z141, "^(\d{1,5}[.]\d{1,2})$"))</formula>
    </cfRule>
  </conditionalFormatting>
  <conditionalFormatting sqref="AB144:AC144 G144:H144 V144 Z144 G147 G149 G151 G153 G155:G156">
    <cfRule type="containsBlanks" dxfId="176" priority="144">
      <formula>LEN(TRIM(G144))=0</formula>
    </cfRule>
  </conditionalFormatting>
  <conditionalFormatting sqref="Z144">
    <cfRule type="expression" dxfId="175" priority="145">
      <formula>NOT(REGEXMATCH(Z144, "^(\d{1,5}[.]\d{1,2})$"))</formula>
    </cfRule>
  </conditionalFormatting>
  <conditionalFormatting sqref="AB145:AC146 G145:H146 V145:V146 Z145:Z146 G148 G150 G152 G154 G157 H147:H157">
    <cfRule type="containsBlanks" dxfId="174" priority="142">
      <formula>LEN(TRIM(G145))=0</formula>
    </cfRule>
  </conditionalFormatting>
  <conditionalFormatting sqref="Z145:Z146">
    <cfRule type="expression" dxfId="173" priority="143">
      <formula>NOT(REGEXMATCH(Z145, "^(\d{1,5}[.]\d{1,2})$"))</formula>
    </cfRule>
  </conditionalFormatting>
  <conditionalFormatting sqref="D149">
    <cfRule type="containsBlanks" dxfId="172" priority="140">
      <formula>LEN(TRIM(D149))=0</formula>
    </cfRule>
  </conditionalFormatting>
  <conditionalFormatting sqref="D149">
    <cfRule type="expression" dxfId="171" priority="141">
      <formula>NOT(REGEXMATCH(D149, "^(\d{8}[-]\d{1})$"))</formula>
    </cfRule>
  </conditionalFormatting>
  <conditionalFormatting sqref="D155:D156">
    <cfRule type="containsBlanks" dxfId="170" priority="138">
      <formula>LEN(TRIM(D155))=0</formula>
    </cfRule>
  </conditionalFormatting>
  <conditionalFormatting sqref="D155:D156">
    <cfRule type="expression" dxfId="169" priority="139">
      <formula>NOT(REGEXMATCH(D155, "^(\d{8}[-]\d{1})$"))</formula>
    </cfRule>
  </conditionalFormatting>
  <conditionalFormatting sqref="D157">
    <cfRule type="containsBlanks" dxfId="168" priority="136">
      <formula>LEN(TRIM(D157))=0</formula>
    </cfRule>
  </conditionalFormatting>
  <conditionalFormatting sqref="D157">
    <cfRule type="expression" dxfId="167" priority="137">
      <formula>NOT(REGEXMATCH(D157, "^(\d{8}[-]\d{1})$"))</formula>
    </cfRule>
  </conditionalFormatting>
  <conditionalFormatting sqref="G158:H158">
    <cfRule type="containsBlanks" dxfId="166" priority="135">
      <formula>LEN(TRIM(G158))=0</formula>
    </cfRule>
  </conditionalFormatting>
  <conditionalFormatting sqref="AB158:AC158">
    <cfRule type="containsBlanks" dxfId="165" priority="134">
      <formula>LEN(TRIM(AB158))=0</formula>
    </cfRule>
  </conditionalFormatting>
  <conditionalFormatting sqref="G159:H160">
    <cfRule type="containsBlanks" dxfId="164" priority="133">
      <formula>LEN(TRIM(G159))=0</formula>
    </cfRule>
  </conditionalFormatting>
  <conditionalFormatting sqref="AB159:AC160">
    <cfRule type="containsBlanks" dxfId="163" priority="132">
      <formula>LEN(TRIM(AB159))=0</formula>
    </cfRule>
  </conditionalFormatting>
  <conditionalFormatting sqref="G161:H161">
    <cfRule type="containsBlanks" dxfId="162" priority="131">
      <formula>LEN(TRIM(G161))=0</formula>
    </cfRule>
  </conditionalFormatting>
  <conditionalFormatting sqref="Q161:S161">
    <cfRule type="containsBlanks" dxfId="161" priority="129">
      <formula>LEN(TRIM(Q161))=0</formula>
    </cfRule>
  </conditionalFormatting>
  <conditionalFormatting sqref="Q161:S161">
    <cfRule type="expression" dxfId="160" priority="130">
      <formula>NOT(REGEXMATCH(Q161, "[А-ЯҐІЇЄ][А-яҐґІіЇїЄє \-']"))</formula>
    </cfRule>
  </conditionalFormatting>
  <conditionalFormatting sqref="D161">
    <cfRule type="containsBlanks" dxfId="159" priority="127">
      <formula>LEN(TRIM(D161))=0</formula>
    </cfRule>
  </conditionalFormatting>
  <conditionalFormatting sqref="D161">
    <cfRule type="expression" dxfId="158" priority="128">
      <formula>NOT(REGEXMATCH(D161, "^(\d{8}[-]\d{1})$"))</formula>
    </cfRule>
  </conditionalFormatting>
  <conditionalFormatting sqref="G162:H162">
    <cfRule type="containsBlanks" dxfId="157" priority="126">
      <formula>LEN(TRIM(G162))=0</formula>
    </cfRule>
  </conditionalFormatting>
  <conditionalFormatting sqref="AB162:AC162">
    <cfRule type="containsBlanks" dxfId="156" priority="125">
      <formula>LEN(TRIM(AB162))=0</formula>
    </cfRule>
  </conditionalFormatting>
  <conditionalFormatting sqref="G163:H163">
    <cfRule type="containsBlanks" dxfId="155" priority="124">
      <formula>LEN(TRIM(G163))=0</formula>
    </cfRule>
  </conditionalFormatting>
  <conditionalFormatting sqref="AB163:AC163">
    <cfRule type="containsBlanks" dxfId="154" priority="123">
      <formula>LEN(TRIM(AB163))=0</formula>
    </cfRule>
  </conditionalFormatting>
  <conditionalFormatting sqref="G164:H164">
    <cfRule type="containsBlanks" dxfId="153" priority="122">
      <formula>LEN(TRIM(G164))=0</formula>
    </cfRule>
  </conditionalFormatting>
  <conditionalFormatting sqref="R164:S164">
    <cfRule type="containsBlanks" dxfId="152" priority="120">
      <formula>LEN(TRIM(R164))=0</formula>
    </cfRule>
  </conditionalFormatting>
  <conditionalFormatting sqref="R164:S164">
    <cfRule type="expression" dxfId="151" priority="121">
      <formula>NOT(REGEXMATCH(R164, "[А-ЯҐІЇЄ][А-яҐґІіЇїЄє \-']"))</formula>
    </cfRule>
  </conditionalFormatting>
  <conditionalFormatting sqref="AB164:AC164">
    <cfRule type="containsBlanks" dxfId="150" priority="119">
      <formula>LEN(TRIM(AB164))=0</formula>
    </cfRule>
  </conditionalFormatting>
  <conditionalFormatting sqref="G165:H165">
    <cfRule type="containsBlanks" dxfId="149" priority="118">
      <formula>LEN(TRIM(G165))=0</formula>
    </cfRule>
  </conditionalFormatting>
  <conditionalFormatting sqref="AB165:AC165">
    <cfRule type="containsBlanks" dxfId="148" priority="117">
      <formula>LEN(TRIM(AB165))=0</formula>
    </cfRule>
  </conditionalFormatting>
  <conditionalFormatting sqref="G166:H166">
    <cfRule type="containsBlanks" dxfId="147" priority="116">
      <formula>LEN(TRIM(G166))=0</formula>
    </cfRule>
  </conditionalFormatting>
  <conditionalFormatting sqref="AB161:AC161">
    <cfRule type="containsBlanks" dxfId="146" priority="115">
      <formula>LEN(TRIM(AB161))=0</formula>
    </cfRule>
  </conditionalFormatting>
  <conditionalFormatting sqref="AB166:AC166">
    <cfRule type="containsBlanks" dxfId="145" priority="114">
      <formula>LEN(TRIM(AB166))=0</formula>
    </cfRule>
  </conditionalFormatting>
  <conditionalFormatting sqref="G167:H167">
    <cfRule type="containsBlanks" dxfId="144" priority="113">
      <formula>LEN(TRIM(G167))=0</formula>
    </cfRule>
  </conditionalFormatting>
  <conditionalFormatting sqref="AB167:AC167">
    <cfRule type="containsBlanks" dxfId="143" priority="112">
      <formula>LEN(TRIM(AB167))=0</formula>
    </cfRule>
  </conditionalFormatting>
  <conditionalFormatting sqref="G168:H168">
    <cfRule type="containsBlanks" dxfId="142" priority="111">
      <formula>LEN(TRIM(G168))=0</formula>
    </cfRule>
  </conditionalFormatting>
  <conditionalFormatting sqref="V168">
    <cfRule type="containsBlanks" dxfId="141" priority="110">
      <formula>LEN(TRIM(V168))=0</formula>
    </cfRule>
  </conditionalFormatting>
  <conditionalFormatting sqref="AB168:AC168">
    <cfRule type="containsBlanks" dxfId="140" priority="109">
      <formula>LEN(TRIM(AB168))=0</formula>
    </cfRule>
  </conditionalFormatting>
  <conditionalFormatting sqref="H169">
    <cfRule type="containsBlanks" dxfId="139" priority="108">
      <formula>LEN(TRIM(H169))=0</formula>
    </cfRule>
  </conditionalFormatting>
  <conditionalFormatting sqref="AB169:AC169">
    <cfRule type="containsBlanks" dxfId="138" priority="107">
      <formula>LEN(TRIM(AB169))=0</formula>
    </cfRule>
  </conditionalFormatting>
  <conditionalFormatting sqref="G170:H170">
    <cfRule type="containsBlanks" dxfId="137" priority="106">
      <formula>LEN(TRIM(G170))=0</formula>
    </cfRule>
  </conditionalFormatting>
  <conditionalFormatting sqref="AB170:AC170">
    <cfRule type="containsBlanks" dxfId="136" priority="105">
      <formula>LEN(TRIM(AB170))=0</formula>
    </cfRule>
  </conditionalFormatting>
  <conditionalFormatting sqref="H171 Z171">
    <cfRule type="containsBlanks" dxfId="135" priority="103">
      <formula>LEN(TRIM(H171))=0</formula>
    </cfRule>
  </conditionalFormatting>
  <conditionalFormatting sqref="Z171">
    <cfRule type="expression" dxfId="134" priority="104">
      <formula>NOT(REGEXMATCH(Z171, "^(\d{1,5}[.]\d{1,2})$"))</formula>
    </cfRule>
  </conditionalFormatting>
  <conditionalFormatting sqref="G171">
    <cfRule type="containsBlanks" dxfId="133" priority="102">
      <formula>LEN(TRIM(G171))=0</formula>
    </cfRule>
  </conditionalFormatting>
  <conditionalFormatting sqref="V171">
    <cfRule type="containsBlanks" dxfId="132" priority="101">
      <formula>LEN(TRIM(V171))=0</formula>
    </cfRule>
  </conditionalFormatting>
  <conditionalFormatting sqref="U171">
    <cfRule type="containsBlanks" dxfId="131" priority="99">
      <formula>LEN(TRIM(U171))=0</formula>
    </cfRule>
  </conditionalFormatting>
  <conditionalFormatting sqref="U171">
    <cfRule type="expression" dxfId="130" priority="100">
      <formula>NOT(REGEXMATCH(U171, "^(?:0[1-9]|[1-2]\d|3[01])[.](?:[0][1-9]|1[0-2])[.]\d{4}$"))</formula>
    </cfRule>
  </conditionalFormatting>
  <conditionalFormatting sqref="AB171:AC171">
    <cfRule type="containsBlanks" dxfId="129" priority="98">
      <formula>LEN(TRIM(AB171))=0</formula>
    </cfRule>
  </conditionalFormatting>
  <conditionalFormatting sqref="H172">
    <cfRule type="containsBlanks" dxfId="128" priority="97">
      <formula>LEN(TRIM(H172))=0</formula>
    </cfRule>
  </conditionalFormatting>
  <conditionalFormatting sqref="G172">
    <cfRule type="containsBlanks" dxfId="127" priority="96">
      <formula>LEN(TRIM(G172))=0</formula>
    </cfRule>
  </conditionalFormatting>
  <conditionalFormatting sqref="U172">
    <cfRule type="containsBlanks" dxfId="126" priority="94">
      <formula>LEN(TRIM(U172))=0</formula>
    </cfRule>
  </conditionalFormatting>
  <conditionalFormatting sqref="U172">
    <cfRule type="expression" dxfId="125" priority="95">
      <formula>NOT(REGEXMATCH(U172, "^(?:0[1-9]|[1-2]\d|3[01])[.](?:[0][1-9]|1[0-2])[.]\d{4}$"))</formula>
    </cfRule>
  </conditionalFormatting>
  <conditionalFormatting sqref="AB172:AC172">
    <cfRule type="containsBlanks" dxfId="124" priority="93">
      <formula>LEN(TRIM(AB172))=0</formula>
    </cfRule>
  </conditionalFormatting>
  <conditionalFormatting sqref="H173:H175">
    <cfRule type="containsBlanks" dxfId="123" priority="92">
      <formula>LEN(TRIM(H173))=0</formula>
    </cfRule>
  </conditionalFormatting>
  <conditionalFormatting sqref="G173:G175">
    <cfRule type="containsBlanks" dxfId="122" priority="91">
      <formula>LEN(TRIM(G173))=0</formula>
    </cfRule>
  </conditionalFormatting>
  <conditionalFormatting sqref="U173">
    <cfRule type="containsBlanks" dxfId="121" priority="89">
      <formula>LEN(TRIM(U173))=0</formula>
    </cfRule>
  </conditionalFormatting>
  <conditionalFormatting sqref="U173">
    <cfRule type="expression" dxfId="120" priority="90">
      <formula>NOT(REGEXMATCH(U173, "^(?:0[1-9]|[1-2]\d|3[01])[.](?:[0][1-9]|1[0-2])[.]\d{4}$"))</formula>
    </cfRule>
  </conditionalFormatting>
  <conditionalFormatting sqref="AB173:AC175">
    <cfRule type="containsBlanks" dxfId="119" priority="88">
      <formula>LEN(TRIM(AB173))=0</formula>
    </cfRule>
  </conditionalFormatting>
  <conditionalFormatting sqref="H176">
    <cfRule type="containsBlanks" dxfId="118" priority="87">
      <formula>LEN(TRIM(H176))=0</formula>
    </cfRule>
  </conditionalFormatting>
  <conditionalFormatting sqref="AB176:AC176">
    <cfRule type="containsBlanks" dxfId="117" priority="86">
      <formula>LEN(TRIM(AB176))=0</formula>
    </cfRule>
  </conditionalFormatting>
  <conditionalFormatting sqref="H177">
    <cfRule type="containsBlanks" dxfId="116" priority="85">
      <formula>LEN(TRIM(H177))=0</formula>
    </cfRule>
  </conditionalFormatting>
  <conditionalFormatting sqref="G177">
    <cfRule type="containsBlanks" dxfId="115" priority="84">
      <formula>LEN(TRIM(G177))=0</formula>
    </cfRule>
  </conditionalFormatting>
  <conditionalFormatting sqref="AB177:AC177">
    <cfRule type="containsBlanks" dxfId="114" priority="83">
      <formula>LEN(TRIM(AB177))=0</formula>
    </cfRule>
  </conditionalFormatting>
  <conditionalFormatting sqref="H178">
    <cfRule type="containsBlanks" dxfId="113" priority="82">
      <formula>LEN(TRIM(H178))=0</formula>
    </cfRule>
  </conditionalFormatting>
  <conditionalFormatting sqref="G178">
    <cfRule type="containsBlanks" dxfId="112" priority="81">
      <formula>LEN(TRIM(G178))=0</formula>
    </cfRule>
  </conditionalFormatting>
  <conditionalFormatting sqref="AB178:AC178">
    <cfRule type="containsBlanks" dxfId="111" priority="80">
      <formula>LEN(TRIM(AB178))=0</formula>
    </cfRule>
  </conditionalFormatting>
  <conditionalFormatting sqref="H179">
    <cfRule type="containsBlanks" dxfId="110" priority="79">
      <formula>LEN(TRIM(H179))=0</formula>
    </cfRule>
  </conditionalFormatting>
  <conditionalFormatting sqref="G179">
    <cfRule type="containsBlanks" dxfId="109" priority="78">
      <formula>LEN(TRIM(G179))=0</formula>
    </cfRule>
  </conditionalFormatting>
  <conditionalFormatting sqref="AB179:AC179">
    <cfRule type="containsBlanks" dxfId="108" priority="77">
      <formula>LEN(TRIM(AB179))=0</formula>
    </cfRule>
  </conditionalFormatting>
  <conditionalFormatting sqref="H180">
    <cfRule type="containsBlanks" dxfId="107" priority="76">
      <formula>LEN(TRIM(H180))=0</formula>
    </cfRule>
  </conditionalFormatting>
  <conditionalFormatting sqref="AB180:AC180">
    <cfRule type="containsBlanks" dxfId="106" priority="75">
      <formula>LEN(TRIM(AB180))=0</formula>
    </cfRule>
  </conditionalFormatting>
  <conditionalFormatting sqref="H181:H182">
    <cfRule type="containsBlanks" dxfId="105" priority="74">
      <formula>LEN(TRIM(H181))=0</formula>
    </cfRule>
  </conditionalFormatting>
  <conditionalFormatting sqref="AB181:AC182">
    <cfRule type="containsBlanks" dxfId="104" priority="73">
      <formula>LEN(TRIM(AB181))=0</formula>
    </cfRule>
  </conditionalFormatting>
  <conditionalFormatting sqref="H183:H184">
    <cfRule type="containsBlanks" dxfId="103" priority="72">
      <formula>LEN(TRIM(H183))=0</formula>
    </cfRule>
  </conditionalFormatting>
  <conditionalFormatting sqref="G183 G185 G187 G189 G191 G193 G195 G201 G203 G205 G207 G209 G211 G213">
    <cfRule type="containsBlanks" dxfId="102" priority="71">
      <formula>LEN(TRIM(G183))=0</formula>
    </cfRule>
  </conditionalFormatting>
  <conditionalFormatting sqref="AB183:AC185 AB187 AC186:AC187 AB189:AB195 AB197:AB198 AB200:AB205">
    <cfRule type="containsBlanks" dxfId="101" priority="70">
      <formula>LEN(TRIM(AB183))=0</formula>
    </cfRule>
  </conditionalFormatting>
  <conditionalFormatting sqref="Z186 V186 AB186">
    <cfRule type="containsBlanks" dxfId="100" priority="68">
      <formula>LEN(TRIM(V186))=0</formula>
    </cfRule>
  </conditionalFormatting>
  <conditionalFormatting sqref="Z186">
    <cfRule type="expression" dxfId="99" priority="69">
      <formula>NOT(REGEXMATCH(Z186, "^(\d{1,5}[.]\d{1,2})$"))</formula>
    </cfRule>
  </conditionalFormatting>
  <conditionalFormatting sqref="G186:H186">
    <cfRule type="containsBlanks" dxfId="98" priority="67">
      <formula>LEN(TRIM(G186))=0</formula>
    </cfRule>
  </conditionalFormatting>
  <conditionalFormatting sqref="H188 Z188">
    <cfRule type="containsBlanks" dxfId="97" priority="65">
      <formula>LEN(TRIM(H188))=0</formula>
    </cfRule>
  </conditionalFormatting>
  <conditionalFormatting sqref="Z188">
    <cfRule type="expression" dxfId="96" priority="66">
      <formula>NOT(REGEXMATCH(Z188, "^(\d{1,5}[.]\d{1,2})$"))</formula>
    </cfRule>
  </conditionalFormatting>
  <conditionalFormatting sqref="G188">
    <cfRule type="containsBlanks" dxfId="95" priority="64">
      <formula>LEN(TRIM(G188))=0</formula>
    </cfRule>
  </conditionalFormatting>
  <conditionalFormatting sqref="V188">
    <cfRule type="containsBlanks" dxfId="94" priority="63">
      <formula>LEN(TRIM(V188))=0</formula>
    </cfRule>
  </conditionalFormatting>
  <conditionalFormatting sqref="U188">
    <cfRule type="containsBlanks" dxfId="93" priority="61">
      <formula>LEN(TRIM(U188))=0</formula>
    </cfRule>
  </conditionalFormatting>
  <conditionalFormatting sqref="U188">
    <cfRule type="expression" dxfId="92" priority="62">
      <formula>NOT(REGEXMATCH(U188, "^(?:0[1-9]|[1-2]\d|3[01])[.](?:[0][1-9]|1[0-2])[.]\d{4}$"))</formula>
    </cfRule>
  </conditionalFormatting>
  <conditionalFormatting sqref="AB188:AC188">
    <cfRule type="containsBlanks" dxfId="91" priority="60">
      <formula>LEN(TRIM(AB188))=0</formula>
    </cfRule>
  </conditionalFormatting>
  <conditionalFormatting sqref="AC190">
    <cfRule type="containsBlanks" dxfId="90" priority="59">
      <formula>LEN(TRIM(AC190))=0</formula>
    </cfRule>
  </conditionalFormatting>
  <conditionalFormatting sqref="D191">
    <cfRule type="containsBlanks" dxfId="89" priority="57">
      <formula>LEN(TRIM(D191))=0</formula>
    </cfRule>
  </conditionalFormatting>
  <conditionalFormatting sqref="D191">
    <cfRule type="expression" dxfId="88" priority="58">
      <formula>NOT(REGEXMATCH(D191, "^(\d{8}[-]\d{1})$"))</formula>
    </cfRule>
  </conditionalFormatting>
  <conditionalFormatting sqref="H191">
    <cfRule type="containsBlanks" dxfId="87" priority="56">
      <formula>LEN(TRIM(H191))=0</formula>
    </cfRule>
  </conditionalFormatting>
  <conditionalFormatting sqref="AC191">
    <cfRule type="containsBlanks" dxfId="86" priority="55">
      <formula>LEN(TRIM(AC191))=0</formula>
    </cfRule>
  </conditionalFormatting>
  <conditionalFormatting sqref="H192">
    <cfRule type="containsBlanks" dxfId="85" priority="54">
      <formula>LEN(TRIM(H192))=0</formula>
    </cfRule>
  </conditionalFormatting>
  <conditionalFormatting sqref="AC192">
    <cfRule type="containsBlanks" dxfId="84" priority="53">
      <formula>LEN(TRIM(AC192))=0</formula>
    </cfRule>
  </conditionalFormatting>
  <conditionalFormatting sqref="H193">
    <cfRule type="containsBlanks" dxfId="83" priority="52">
      <formula>LEN(TRIM(H193))=0</formula>
    </cfRule>
  </conditionalFormatting>
  <conditionalFormatting sqref="H194:H195">
    <cfRule type="containsBlanks" dxfId="82" priority="51">
      <formula>LEN(TRIM(H194))=0</formula>
    </cfRule>
  </conditionalFormatting>
  <conditionalFormatting sqref="AC193">
    <cfRule type="containsBlanks" dxfId="81" priority="50">
      <formula>LEN(TRIM(AC193))=0</formula>
    </cfRule>
  </conditionalFormatting>
  <conditionalFormatting sqref="AC194">
    <cfRule type="containsBlanks" dxfId="80" priority="49">
      <formula>LEN(TRIM(AC194))=0</formula>
    </cfRule>
  </conditionalFormatting>
  <conditionalFormatting sqref="AC195:AC198">
    <cfRule type="containsBlanks" dxfId="79" priority="48">
      <formula>LEN(TRIM(AC195))=0</formula>
    </cfRule>
  </conditionalFormatting>
  <conditionalFormatting sqref="AB196">
    <cfRule type="containsBlanks" dxfId="78" priority="44">
      <formula>LEN(TRIM(AB196))=0</formula>
    </cfRule>
  </conditionalFormatting>
  <conditionalFormatting sqref="H197 Z196">
    <cfRule type="containsBlanks" dxfId="77" priority="46">
      <formula>LEN(TRIM(H196))=0</formula>
    </cfRule>
  </conditionalFormatting>
  <conditionalFormatting sqref="Z196">
    <cfRule type="expression" dxfId="76" priority="47">
      <formula>NOT(REGEXMATCH(Z196, "^(\d{1,5}[.]\d{1,2})$"))</formula>
    </cfRule>
  </conditionalFormatting>
  <conditionalFormatting sqref="G196:G197">
    <cfRule type="containsBlanks" dxfId="75" priority="45">
      <formula>LEN(TRIM(G196))=0</formula>
    </cfRule>
  </conditionalFormatting>
  <conditionalFormatting sqref="Z199">
    <cfRule type="containsBlanks" dxfId="74" priority="42">
      <formula>LEN(TRIM(Z199))=0</formula>
    </cfRule>
  </conditionalFormatting>
  <conditionalFormatting sqref="Z199">
    <cfRule type="expression" dxfId="73" priority="43">
      <formula>NOT(REGEXMATCH(Z199, "^(\d{1,5}[.]\d{1,2})$"))</formula>
    </cfRule>
  </conditionalFormatting>
  <conditionalFormatting sqref="AB199">
    <cfRule type="containsBlanks" dxfId="72" priority="41">
      <formula>LEN(TRIM(AB199))=0</formula>
    </cfRule>
  </conditionalFormatting>
  <conditionalFormatting sqref="AC199:AC211">
    <cfRule type="containsBlanks" dxfId="71" priority="40">
      <formula>LEN(TRIM(AC199))=0</formula>
    </cfRule>
  </conditionalFormatting>
  <conditionalFormatting sqref="D200">
    <cfRule type="containsBlanks" dxfId="70" priority="38">
      <formula>LEN(TRIM(D200))=0</formula>
    </cfRule>
  </conditionalFormatting>
  <conditionalFormatting sqref="D200">
    <cfRule type="expression" dxfId="69" priority="39">
      <formula>NOT(REGEXMATCH(D200, "^(\d{8}[-]\d{1})$"))</formula>
    </cfRule>
  </conditionalFormatting>
  <conditionalFormatting sqref="AC212">
    <cfRule type="containsBlanks" dxfId="68" priority="37">
      <formula>LEN(TRIM(AC212))=0</formula>
    </cfRule>
  </conditionalFormatting>
  <conditionalFormatting sqref="AC213">
    <cfRule type="containsBlanks" dxfId="67" priority="36">
      <formula>LEN(TRIM(AC213))=0</formula>
    </cfRule>
  </conditionalFormatting>
  <conditionalFormatting sqref="AC214:AC215">
    <cfRule type="containsBlanks" dxfId="66" priority="35">
      <formula>LEN(TRIM(AC214))=0</formula>
    </cfRule>
  </conditionalFormatting>
  <conditionalFormatting sqref="G214:G215">
    <cfRule type="containsBlanks" dxfId="65" priority="34">
      <formula>LEN(TRIM(G214))=0</formula>
    </cfRule>
  </conditionalFormatting>
  <conditionalFormatting sqref="G216">
    <cfRule type="containsBlanks" dxfId="64" priority="33">
      <formula>LEN(TRIM(G216))=0</formula>
    </cfRule>
  </conditionalFormatting>
  <conditionalFormatting sqref="AC216">
    <cfRule type="containsBlanks" dxfId="63" priority="32">
      <formula>LEN(TRIM(AC216))=0</formula>
    </cfRule>
  </conditionalFormatting>
  <conditionalFormatting sqref="AC217">
    <cfRule type="containsBlanks" dxfId="62" priority="31">
      <formula>LEN(TRIM(AC217))=0</formula>
    </cfRule>
  </conditionalFormatting>
  <conditionalFormatting sqref="AC218">
    <cfRule type="containsBlanks" dxfId="61" priority="30">
      <formula>LEN(TRIM(AC218))=0</formula>
    </cfRule>
  </conditionalFormatting>
  <conditionalFormatting sqref="AC219">
    <cfRule type="containsBlanks" dxfId="60" priority="29">
      <formula>LEN(TRIM(AC219))=0</formula>
    </cfRule>
  </conditionalFormatting>
  <conditionalFormatting sqref="AC220">
    <cfRule type="containsBlanks" dxfId="59" priority="28">
      <formula>LEN(TRIM(AC220))=0</formula>
    </cfRule>
  </conditionalFormatting>
  <conditionalFormatting sqref="AC221">
    <cfRule type="containsBlanks" dxfId="58" priority="27">
      <formula>LEN(TRIM(AC221))=0</formula>
    </cfRule>
  </conditionalFormatting>
  <conditionalFormatting sqref="AC222">
    <cfRule type="containsBlanks" dxfId="57" priority="26">
      <formula>LEN(TRIM(AC222))=0</formula>
    </cfRule>
  </conditionalFormatting>
  <conditionalFormatting sqref="AC223">
    <cfRule type="containsBlanks" dxfId="56" priority="25">
      <formula>LEN(TRIM(AC223))=0</formula>
    </cfRule>
  </conditionalFormatting>
  <conditionalFormatting sqref="G217">
    <cfRule type="containsBlanks" dxfId="55" priority="24">
      <formula>LEN(TRIM(G217))=0</formula>
    </cfRule>
  </conditionalFormatting>
  <conditionalFormatting sqref="G218">
    <cfRule type="containsBlanks" dxfId="54" priority="23">
      <formula>LEN(TRIM(G218))=0</formula>
    </cfRule>
  </conditionalFormatting>
  <conditionalFormatting sqref="G219">
    <cfRule type="containsBlanks" dxfId="53" priority="22">
      <formula>LEN(TRIM(G219))=0</formula>
    </cfRule>
  </conditionalFormatting>
  <conditionalFormatting sqref="G220">
    <cfRule type="containsBlanks" dxfId="52" priority="21">
      <formula>LEN(TRIM(G220))=0</formula>
    </cfRule>
  </conditionalFormatting>
  <conditionalFormatting sqref="G222">
    <cfRule type="containsBlanks" dxfId="51" priority="20">
      <formula>LEN(TRIM(G222))=0</formula>
    </cfRule>
  </conditionalFormatting>
  <conditionalFormatting sqref="AC224">
    <cfRule type="containsBlanks" dxfId="50" priority="19">
      <formula>LEN(TRIM(AC224))=0</formula>
    </cfRule>
  </conditionalFormatting>
  <conditionalFormatting sqref="AC225">
    <cfRule type="containsBlanks" dxfId="49" priority="18">
      <formula>LEN(TRIM(AC225))=0</formula>
    </cfRule>
  </conditionalFormatting>
  <conditionalFormatting sqref="AC226">
    <cfRule type="containsBlanks" dxfId="48" priority="17">
      <formula>LEN(TRIM(AC226))=0</formula>
    </cfRule>
  </conditionalFormatting>
  <conditionalFormatting sqref="Z227">
    <cfRule type="containsBlanks" dxfId="47" priority="15">
      <formula>LEN(TRIM(Z227))=0</formula>
    </cfRule>
  </conditionalFormatting>
  <conditionalFormatting sqref="Z227">
    <cfRule type="expression" dxfId="46" priority="16">
      <formula>NOT(REGEXMATCH(Z227, "^(\d{1,5}[.]\d{1,2})$"))</formula>
    </cfRule>
  </conditionalFormatting>
  <conditionalFormatting sqref="G227">
    <cfRule type="containsBlanks" dxfId="45" priority="14">
      <formula>LEN(TRIM(G227))=0</formula>
    </cfRule>
  </conditionalFormatting>
  <conditionalFormatting sqref="AC227">
    <cfRule type="containsBlanks" dxfId="44" priority="13">
      <formula>LEN(TRIM(AC227))=0</formula>
    </cfRule>
  </conditionalFormatting>
  <conditionalFormatting sqref="AC228">
    <cfRule type="containsBlanks" dxfId="43" priority="12">
      <formula>LEN(TRIM(AC228))=0</formula>
    </cfRule>
  </conditionalFormatting>
  <conditionalFormatting sqref="Z268 V268">
    <cfRule type="containsBlanks" dxfId="42" priority="10">
      <formula>LEN(TRIM(V268))=0</formula>
    </cfRule>
  </conditionalFormatting>
  <conditionalFormatting sqref="Z268">
    <cfRule type="expression" dxfId="41" priority="11">
      <formula>NOT(REGEXMATCH(Z268, "^(\d{1,5}[.]\d{1,2})$"))</formula>
    </cfRule>
  </conditionalFormatting>
  <conditionalFormatting sqref="G268:H268">
    <cfRule type="containsBlanks" dxfId="40" priority="9">
      <formula>LEN(TRIM(G268))=0</formula>
    </cfRule>
  </conditionalFormatting>
  <conditionalFormatting sqref="AB268:AC268">
    <cfRule type="containsBlanks" dxfId="39" priority="8">
      <formula>LEN(TRIM(AB268))=0</formula>
    </cfRule>
  </conditionalFormatting>
  <conditionalFormatting sqref="Z271:Z272">
    <cfRule type="containsBlanks" dxfId="38" priority="6">
      <formula>LEN(TRIM(Z271))=0</formula>
    </cfRule>
  </conditionalFormatting>
  <conditionalFormatting sqref="Z271:Z272">
    <cfRule type="expression" dxfId="37" priority="7">
      <formula>NOT(REGEXMATCH(Z271, "^(\d{1,5}[.]\d{1,2})$"))</formula>
    </cfRule>
  </conditionalFormatting>
  <conditionalFormatting sqref="AC15">
    <cfRule type="containsBlanks" dxfId="36" priority="5">
      <formula>LEN(TRIM(AC15))=0</formula>
    </cfRule>
  </conditionalFormatting>
  <conditionalFormatting sqref="AC19:AC22">
    <cfRule type="containsBlanks" dxfId="35" priority="4">
      <formula>LEN(TRIM(AC19))=0</formula>
    </cfRule>
  </conditionalFormatting>
  <conditionalFormatting sqref="AC23">
    <cfRule type="containsBlanks" dxfId="34" priority="3">
      <formula>LEN(TRIM(AC23))=0</formula>
    </cfRule>
  </conditionalFormatting>
  <conditionalFormatting sqref="Z101:Z102 AB101:AC102 G101:H102">
    <cfRule type="containsBlanks" dxfId="33" priority="1">
      <formula>LEN(TRIM(G101))=0</formula>
    </cfRule>
  </conditionalFormatting>
  <conditionalFormatting sqref="Z101:Z102">
    <cfRule type="expression" dxfId="32" priority="2">
      <formula>NOT(REGEXMATCH(Z101, "^(\d{1,5}[.]\d{1,2})$"))</formula>
    </cfRule>
  </conditionalFormatting>
  <dataValidations count="5">
    <dataValidation type="list" allowBlank="1" showErrorMessage="1" sqref="I7:I37 I2 I4">
      <formula1>Область</formula1>
    </dataValidation>
    <dataValidation type="list" allowBlank="1" showErrorMessage="1" sqref="X4:X15 AB7:AB15 AB37 AB26 AB39:AB71 AB2:AB4 V104 V106 V108 V110 V112 V114 V116:V117 V119:V122 V124:V135 AA136:AB137 AB268 V138:V173 V186 V188 AB138:AB205 V268 AB73:AB135 V2:V102">
      <formula1>"Так,Ні"</formula1>
    </dataValidation>
    <dataValidation type="list" allowBlank="1" showErrorMessage="1" sqref="X25:X38">
      <formula1>Валюта</formula1>
    </dataValidation>
    <dataValidation type="list" allowBlank="1" showErrorMessage="1" sqref="F136:F137 G138:G168 G268 G170:G175 G177:G179 G183 G185:G189 G191 G193 G203 G195:G197 G201 G205 G207 G209 G211 G213:G220 G222 G227 G2:G135">
      <formula1>ТипКонтрагента</formula1>
    </dataValidation>
    <dataValidation type="list" allowBlank="1" showErrorMessage="1" sqref="G136:G137 H268 H186 H188 H197 H191:H195 H2:H184">
      <formula1>Країни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G 8 1 U h C S G d q n A A A A + A A A A B I A H A B D b 2 5 m a W c v U G F j a 2 F n Z S 5 4 b W w g o h g A K K A U A A A A A A A A A A A A A A A A A A A A A A A A A A A A h Y / B C o J A F E V / R W b v P G f K E H m O R N u E I I q 2 o p M O 6 h j O m P 5 b i z 6 p X 0 g o q 1 3 L e z i L c x + 3 O 8 Z j U z t X 2 R n V 6 o g w 6 h F H 6 q z N l S 4 i 0 t u z G 5 B Y 4 C 7 N q r S Q z i R r E 4 4 m j 0 h p 7 S U E G I a B D g v a d g V w z 2 N w S r b 7 r J R N S j 6 y + i + 7 S h u b 6 k w S g c d X j O D U Z 3 Q Z B D 7 l K 4 Y w Y 0 y U / i p 8 K q Y e w g / E T V / b v p O i r 9 z D G m G e C O 8 X 4 g l Q S w M E F A A C A A g A V G 8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v N V I o i k e 4 D g A A A B E A A A A T A B w A R m 9 y b X V s Y X M v U 2 V j d G l v b j E u b S C i G A A o o B Q A A A A A A A A A A A A A A A A A A A A A A A A A A A A r T k 0 u y c z P U w i G 0 I b W A F B L A Q I t A B Q A A g A I A F R v N V I Q k h n a p w A A A P g A A A A S A A A A A A A A A A A A A A A A A A A A A A B D b 2 5 m a W c v U G F j a 2 F n Z S 5 4 b W x Q S w E C L Q A U A A I A C A B U b z V S D 8 r p q 6 Q A A A D p A A A A E w A A A A A A A A A A A A A A A A D z A A A A W 0 N v b n R l b n R f V H l w Z X N d L n h t b F B L A Q I t A B Q A A g A I A F R v N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x b t m F + m a T K 9 L c d C I X n i o A A A A A A I A A A A A A B B m A A A A A Q A A I A A A A I 1 n U 7 e / 9 n m p B 1 b e p G M d N 7 l r G s J q y N a c l + + + 7 O c g b e v m A A A A A A 6 A A A A A A g A A I A A A A E A J X L B 4 t Z X w A W M A M 0 X Y 5 q u Z O M H r t w t T 1 Y 5 A 2 L H 8 k E U + U A A A A K F + P X X q M Z N T W 9 c c v J T 2 U 0 L t x l M 9 T F U H J g T Y n 3 5 d 8 e c Z + o K S C d Y k S J 1 z v n y a p + 2 C 7 t / j 7 j L E 5 x r 2 Q 8 S 9 r 5 V h c P j Z h s U W A L V Z 9 D o p U c x A + x B j Q A A A A J K + Y F O f 9 7 B a m M s 3 b i 2 G 9 O v a j b D m 2 T e + T E v n I 1 K X s G Y J K m N H J g E f e X V Y K f V j V 0 O X p M y E 4 G M A w r y 8 y W p 4 w n a X x 2 8 = < / D a t a M a s h u p > 
</file>

<file path=customXml/itemProps1.xml><?xml version="1.0" encoding="utf-8"?>
<ds:datastoreItem xmlns:ds="http://schemas.openxmlformats.org/officeDocument/2006/customXml" ds:itemID="{E878F7C8-F868-45D3-B16E-0C4964709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Olga</cp:lastModifiedBy>
  <cp:lastPrinted>2021-04-07T08:53:07Z</cp:lastPrinted>
  <dcterms:created xsi:type="dcterms:W3CDTF">2021-01-21T07:03:51Z</dcterms:created>
  <dcterms:modified xsi:type="dcterms:W3CDTF">2021-04-13T07:40:30Z</dcterms:modified>
</cp:coreProperties>
</file>